87</v>
      </c>
      <c r="B22361" s="5">
        <v>45159.874999945787</v>
      </c>
      <c r="C22361" s="5">
        <v>45159.885416612451</v>
      </c>
      <c r="D22361" s="6">
        <v>-10076.031000000001</v>
      </c>
    </row>
    <row r="22362" spans="1:4" x14ac:dyDescent="0.25">
      <c r="A22362" s="4">
        <v>45159.885416612451</v>
      </c>
      <c r="B22362" s="5">
        <v>45159.885416612451</v>
      </c>
      <c r="C22362" s="5">
        <v>45159.895833279115</v>
      </c>
      <c r="D22362" s="6">
        <v>-9295.4259999999995</v>
      </c>
    </row>
    <row r="22363" spans="1:4" x14ac:dyDescent="0.25">
      <c r="A22363" s="4">
        <v>45159.895833279115</v>
      </c>
      <c r="B22363" s="5">
        <v>45159.895833279115</v>
      </c>
      <c r="C22363" s="5">
        <v>45159.90624994578</v>
      </c>
      <c r="D22363" s="6">
        <v>-8465.6630000000005</v>
      </c>
    </row>
    <row r="22364" spans="1:4" x14ac:dyDescent="0.25">
      <c r="A22364" s="4">
        <v>45159.90624994578</v>
      </c>
      <c r="B22364" s="5">
        <v>45159.90624994578</v>
      </c>
      <c r="C22364" s="5">
        <v>45159.916666612444</v>
      </c>
      <c r="D22364" s="6">
        <v>-6051.6049999999996</v>
      </c>
    </row>
    <row r="22365" spans="1:4" x14ac:dyDescent="0.25">
      <c r="A22365" s="4">
        <v>45159.916666612444</v>
      </c>
      <c r="B22365" s="5">
        <v>45159.916666612444</v>
      </c>
      <c r="C22365" s="5">
        <v>45159.927083279108</v>
      </c>
      <c r="D22365" s="6">
        <v>-5089.3760000000002</v>
      </c>
    </row>
    <row r="22366" spans="1:4" x14ac:dyDescent="0.25">
      <c r="A22366" s="4">
        <v>45159.927083279108</v>
      </c>
      <c r="B22366" s="5">
        <v>45159.927083279108</v>
      </c>
      <c r="C22366" s="5">
        <v>45159.937499945772</v>
      </c>
      <c r="D22366" s="6">
        <v>-2968.5770000000002</v>
      </c>
    </row>
    <row r="22367" spans="1:4" x14ac:dyDescent="0.25">
      <c r="A22367" s="4">
        <v>45159.937499945772</v>
      </c>
      <c r="B22367" s="5">
        <v>45159.937499945772</v>
      </c>
      <c r="C22367" s="5">
        <v>45159.947916612437</v>
      </c>
      <c r="D22367" s="6">
        <v>-2522.473</v>
      </c>
    </row>
    <row r="22368" spans="1:4" x14ac:dyDescent="0.25">
      <c r="A22368" s="4">
        <v>45159.947916612437</v>
      </c>
      <c r="B22368" s="5">
        <v>45159.947916612437</v>
      </c>
      <c r="C22368" s="5">
        <v>45159.958333279101</v>
      </c>
      <c r="D22368" s="6">
        <v>-2740.6149999999998</v>
      </c>
    </row>
    <row r="22369" spans="1:4" x14ac:dyDescent="0.25">
      <c r="A22369" s="4">
        <v>45159.958333279101</v>
      </c>
      <c r="B22369" s="5">
        <v>45159.958333279101</v>
      </c>
      <c r="C22369" s="5">
        <v>45159.968749945765</v>
      </c>
      <c r="D22369" s="6">
        <v>-2752.4050000000002</v>
      </c>
    </row>
    <row r="22370" spans="1:4" x14ac:dyDescent="0.25">
      <c r="A22370" s="4">
        <v>45159.968749945765</v>
      </c>
      <c r="B22370" s="5">
        <v>45159.968749945765</v>
      </c>
      <c r="C22370" s="5">
        <v>45159.979166612429</v>
      </c>
      <c r="D22370" s="6">
        <v>-4452.1279999999997</v>
      </c>
    </row>
    <row r="22371" spans="1:4" x14ac:dyDescent="0.25">
      <c r="A22371" s="4">
        <v>45159.979166612429</v>
      </c>
      <c r="B22371" s="5">
        <v>45159.979166612429</v>
      </c>
      <c r="C22371" s="5">
        <v>45159.989583279093</v>
      </c>
      <c r="D22371" s="6">
        <v>-4600.9279999999999</v>
      </c>
    </row>
    <row r="22372" spans="1:4" x14ac:dyDescent="0.25">
      <c r="A22372" s="4">
        <v>45159.989583279093</v>
      </c>
      <c r="B22372" s="5">
        <v>45159.989583279093</v>
      </c>
      <c r="C22372" s="5">
        <v>45159.999999945758</v>
      </c>
      <c r="D22372" s="6">
        <v>-6757.5910000000003</v>
      </c>
    </row>
    <row r="22373" spans="1:4" x14ac:dyDescent="0.25">
      <c r="A22373" s="4">
        <v>45159.999999945758</v>
      </c>
      <c r="B22373" s="5">
        <v>45159.999999945758</v>
      </c>
      <c r="C22373" s="5">
        <v>45160.010416612422</v>
      </c>
      <c r="D22373" s="6">
        <v>-7631.1670000000004</v>
      </c>
    </row>
    <row r="22374" spans="1:4" x14ac:dyDescent="0.25">
      <c r="A22374" s="4">
        <v>45160.010416612422</v>
      </c>
      <c r="B22374" s="5">
        <v>45160.010416612422</v>
      </c>
      <c r="C22374" s="5">
        <v>45160.020833279086</v>
      </c>
      <c r="D22374" s="6">
        <v>-7680.39</v>
      </c>
    </row>
    <row r="22375" spans="1:4" x14ac:dyDescent="0.25">
      <c r="A22375" s="4">
        <v>45160.020833279086</v>
      </c>
      <c r="B22375" s="5">
        <v>45160.020833279086</v>
      </c>
      <c r="C22375" s="5">
        <v>45160.03124994575</v>
      </c>
      <c r="D22375" s="6">
        <v>-7138.0739999999996</v>
      </c>
    </row>
    <row r="22376" spans="1:4" x14ac:dyDescent="0.25">
      <c r="A22376" s="4">
        <v>45160.03124994575</v>
      </c>
      <c r="B22376" s="5">
        <v>45160.03124994575</v>
      </c>
      <c r="C22376" s="5">
        <v>45160.041666612415</v>
      </c>
      <c r="D22376" s="6">
        <v>-5723.5110000000004</v>
      </c>
    </row>
    <row r="22377" spans="1:4" x14ac:dyDescent="0.25">
      <c r="A22377" s="4">
        <v>45160.041666612415</v>
      </c>
      <c r="B22377" s="5">
        <v>45160.041666612415</v>
      </c>
      <c r="C22377" s="5">
        <v>45160.052083279079</v>
      </c>
      <c r="D22377" s="6">
        <v>-3253.5830000000001</v>
      </c>
    </row>
    <row r="22378" spans="1:4" x14ac:dyDescent="0.25">
      <c r="A22378" s="4">
        <v>45160.052083279079</v>
      </c>
      <c r="B22378" s="5">
        <v>45160.052083279079</v>
      </c>
      <c r="C22378" s="5">
        <v>45160.062499945743</v>
      </c>
      <c r="D22378" s="6">
        <v>-88.768000000000001</v>
      </c>
    </row>
    <row r="22379" spans="1:4" x14ac:dyDescent="0.25">
      <c r="A22379" s="4">
        <v>45160.062499945743</v>
      </c>
      <c r="B22379" s="5">
        <v>45160.062499945743</v>
      </c>
      <c r="C22379" s="5">
        <v>45160.072916612407</v>
      </c>
      <c r="D22379" s="6">
        <v>2597.1680000000001</v>
      </c>
    </row>
    <row r="22380" spans="1:4" x14ac:dyDescent="0.25">
      <c r="A22380" s="4">
        <v>45160.072916612407</v>
      </c>
      <c r="B22380" s="5">
        <v>45160.072916612407</v>
      </c>
      <c r="C22380" s="5">
        <v>45160.083333279072</v>
      </c>
      <c r="D22380" s="6">
        <v>3826.3809999999999</v>
      </c>
    </row>
    <row r="22381" spans="1:4" x14ac:dyDescent="0.25">
      <c r="A22381" s="4">
        <v>45160.083333279072</v>
      </c>
      <c r="B22381" s="5">
        <v>45160.083333279072</v>
      </c>
      <c r="C22381" s="5">
        <v>45160.093749945736</v>
      </c>
      <c r="D22381" s="6">
        <v>4950.0630000000001</v>
      </c>
    </row>
    <row r="22382" spans="1:4" x14ac:dyDescent="0.25">
      <c r="A22382" s="4">
        <v>45160.093749945736</v>
      </c>
      <c r="B22382" s="5">
        <v>45160.093749945736</v>
      </c>
      <c r="C22382" s="5">
        <v>45160.1041666124</v>
      </c>
      <c r="D22382" s="6">
        <v>5391.63</v>
      </c>
    </row>
    <row r="22383" spans="1:4" x14ac:dyDescent="0.25">
      <c r="A22383" s="4">
        <v>45160.1041666124</v>
      </c>
      <c r="B22383" s="5">
        <v>45160.1041666124</v>
      </c>
      <c r="C22383" s="5">
        <v>45160.114583279064</v>
      </c>
      <c r="D22383" s="6">
        <v>5757.0569999999998</v>
      </c>
    </row>
    <row r="22384" spans="1:4" x14ac:dyDescent="0.25">
      <c r="A22384" s="4">
        <v>45160.114583279064</v>
      </c>
      <c r="B22384" s="5">
        <v>45160.114583279064</v>
      </c>
      <c r="C22384" s="5">
        <v>45160.124999945729</v>
      </c>
      <c r="D22384" s="6">
        <v>6545.2849999999999</v>
      </c>
    </row>
    <row r="22385" spans="1:4" x14ac:dyDescent="0.25">
      <c r="A22385" s="4">
        <v>45160.124999945729</v>
      </c>
      <c r="B22385" s="5">
        <v>45160.124999945729</v>
      </c>
      <c r="C22385" s="5">
        <v>45160.135416612393</v>
      </c>
      <c r="D22385" s="6">
        <v>6512.1980000000003</v>
      </c>
    </row>
    <row r="22386" spans="1:4" x14ac:dyDescent="0.25">
      <c r="A22386" s="4">
        <v>45160.135416612393</v>
      </c>
      <c r="B22386" s="5">
        <v>45160.135416612393</v>
      </c>
      <c r="C22386" s="5">
        <v>45160.145833279057</v>
      </c>
      <c r="D22386" s="6">
        <v>5178.8230000000003</v>
      </c>
    </row>
    <row r="22387" spans="1:4" x14ac:dyDescent="0.25">
      <c r="A22387" s="4">
        <v>45160.145833279057</v>
      </c>
      <c r="B22387" s="5">
        <v>45160.145833279057</v>
      </c>
      <c r="C22387" s="5">
        <v>45160.156249945721</v>
      </c>
      <c r="D22387" s="6">
        <v>4896.5780000000004</v>
      </c>
    </row>
    <row r="22388" spans="1:4" x14ac:dyDescent="0.25">
      <c r="A22388" s="4">
        <v>45160.156249945721</v>
      </c>
      <c r="B22388" s="5">
        <v>45160.156249945721</v>
      </c>
      <c r="C22388" s="5">
        <v>45160.166666612386</v>
      </c>
      <c r="D22388" s="6">
        <v>4320.1949999999997</v>
      </c>
    </row>
    <row r="22389" spans="1:4" x14ac:dyDescent="0.25">
      <c r="A22389" s="4">
        <v>45160.166666612386</v>
      </c>
      <c r="B22389" s="5">
        <v>45160.166666612386</v>
      </c>
      <c r="C22389" s="5">
        <v>45160.17708327905</v>
      </c>
      <c r="D22389" s="6">
        <v>3020.9520000000002</v>
      </c>
    </row>
    <row r="22390" spans="1:4" x14ac:dyDescent="0.25">
      <c r="A22390" s="4">
        <v>45160.17708327905</v>
      </c>
      <c r="B22390" s="5">
        <v>45160.17708327905</v>
      </c>
      <c r="C22390" s="5">
        <v>45160.187499945714</v>
      </c>
      <c r="D22390" s="6">
        <v>2764.335</v>
      </c>
    </row>
    <row r="22391" spans="1:4" x14ac:dyDescent="0.25">
      <c r="A22391" s="4">
        <v>45160.187499945714</v>
      </c>
      <c r="B22391" s="5">
        <v>45160.187499945714</v>
      </c>
      <c r="C22391" s="5">
        <v>45160.197916612378</v>
      </c>
      <c r="D22391" s="6">
        <v>1686.0340000000001</v>
      </c>
    </row>
    <row r="22392" spans="1:4" x14ac:dyDescent="0.25">
      <c r="A22392" s="4">
        <v>45160.197916612378</v>
      </c>
      <c r="B22392" s="5">
        <v>45160.197916612378</v>
      </c>
      <c r="C22392" s="5">
        <v>45160.208333279043</v>
      </c>
      <c r="D22392" s="6">
        <v>2580.6080000000002</v>
      </c>
    </row>
    <row r="22393" spans="1:4" x14ac:dyDescent="0.25">
      <c r="A22393" s="4">
        <v>45160.208333279043</v>
      </c>
      <c r="B22393" s="5">
        <v>45160.208333279043</v>
      </c>
      <c r="C22393" s="5">
        <v>45160.218749945707</v>
      </c>
      <c r="D22393" s="6">
        <v>4279.4930000000004</v>
      </c>
    </row>
    <row r="22394" spans="1:4" x14ac:dyDescent="0.25">
      <c r="A22394" s="4">
        <v>45160.218749945707</v>
      </c>
      <c r="B22394" s="5">
        <v>45160.218749945707</v>
      </c>
      <c r="C22394" s="5">
        <v>45160.229166612371</v>
      </c>
      <c r="D22394" s="6">
        <v>5186.4260000000004</v>
      </c>
    </row>
    <row r="22395" spans="1:4" x14ac:dyDescent="0.25">
      <c r="A22395" s="4">
        <v>45160.229166612371</v>
      </c>
      <c r="B22395" s="5">
        <v>45160.229166612371</v>
      </c>
      <c r="C22395" s="5">
        <v>45160.239583279035</v>
      </c>
      <c r="D22395" s="6">
        <v>4271.6149999999998</v>
      </c>
    </row>
    <row r="22396" spans="1:4" x14ac:dyDescent="0.25">
      <c r="A22396" s="4">
        <v>45160.239583279035</v>
      </c>
      <c r="B22396" s="5">
        <v>45160.239583279035</v>
      </c>
      <c r="C22396" s="5">
        <v>45160.2499999457</v>
      </c>
      <c r="D22396" s="6">
        <v>-8925.1839999999993</v>
      </c>
    </row>
    <row r="22397" spans="1:4" x14ac:dyDescent="0.25">
      <c r="A22397" s="4">
        <v>45160.2499999457</v>
      </c>
      <c r="B22397" s="5">
        <v>45160.2499999457</v>
      </c>
      <c r="C22397" s="5">
        <v>45160.260416612364</v>
      </c>
      <c r="D22397" s="6">
        <v>-8752.4279999999999</v>
      </c>
    </row>
    <row r="22398" spans="1:4" x14ac:dyDescent="0.25">
      <c r="A22398" s="4">
        <v>45160.260416612364</v>
      </c>
      <c r="B22398" s="5">
        <v>45160.260416612364</v>
      </c>
      <c r="C22398" s="5">
        <v>45160.270833279028</v>
      </c>
      <c r="D22398" s="6">
        <v>-8978.1190000000006</v>
      </c>
    </row>
    <row r="22399" spans="1:4" x14ac:dyDescent="0.25">
      <c r="A22399" s="4">
        <v>45160.270833279028</v>
      </c>
      <c r="B22399" s="5">
        <v>45160.270833279028</v>
      </c>
      <c r="C22399" s="5">
        <v>45160.281249945692</v>
      </c>
      <c r="D22399" s="6">
        <v>-7750.63</v>
      </c>
    </row>
    <row r="22400" spans="1:4" x14ac:dyDescent="0.25">
      <c r="A22400" s="4">
        <v>45160.281249945692</v>
      </c>
      <c r="B22400" s="5">
        <v>45160.281249945692</v>
      </c>
      <c r="C22400" s="5">
        <v>45160.291666612356</v>
      </c>
      <c r="D22400" s="6">
        <v>1842.6320000000001</v>
      </c>
    </row>
    <row r="22401" spans="1:4" x14ac:dyDescent="0.25">
      <c r="A22401" s="4">
        <v>45160.291666612356</v>
      </c>
      <c r="B22401" s="5">
        <v>45160.291666612356</v>
      </c>
      <c r="C22401" s="5">
        <v>45160.302083279021</v>
      </c>
      <c r="D22401" s="6">
        <v>331.02699999999999</v>
      </c>
    </row>
    <row r="22402" spans="1:4" x14ac:dyDescent="0.25">
      <c r="A22402" s="4">
        <v>45160.302083279021</v>
      </c>
      <c r="B22402" s="5">
        <v>45160.302083279021</v>
      </c>
      <c r="C22402" s="5">
        <v>45160.312499945685</v>
      </c>
      <c r="D22402" s="6">
        <v>-560.47900000000004</v>
      </c>
    </row>
    <row r="22403" spans="1:4" x14ac:dyDescent="0.25">
      <c r="A22403" s="4">
        <v>45160.312499945685</v>
      </c>
      <c r="B22403" s="5">
        <v>45160.312499945685</v>
      </c>
      <c r="C22403" s="5">
        <v>45160.322916612349</v>
      </c>
      <c r="D22403" s="6">
        <v>-2189.826</v>
      </c>
    </row>
    <row r="22404" spans="1:4" x14ac:dyDescent="0.25">
      <c r="A22404" s="4">
        <v>45160.322916612349</v>
      </c>
      <c r="B22404" s="5">
        <v>45160.322916612349</v>
      </c>
      <c r="C22404" s="5">
        <v>45160.333333279013</v>
      </c>
      <c r="D22404" s="6">
        <v>-4118.0720000000001</v>
      </c>
    </row>
    <row r="22405" spans="1:4" x14ac:dyDescent="0.25">
      <c r="A22405" s="4">
        <v>45160.333333279013</v>
      </c>
      <c r="B22405" s="5">
        <v>45160.333333279013</v>
      </c>
      <c r="C22405" s="5">
        <v>45160.343749945678</v>
      </c>
      <c r="D22405" s="6">
        <v>-3194.4989999999998</v>
      </c>
    </row>
    <row r="22406" spans="1:4" x14ac:dyDescent="0.25">
      <c r="A22406" s="4">
        <v>45160.343749945678</v>
      </c>
      <c r="B22406" s="5">
        <v>45160.343749945678</v>
      </c>
      <c r="C22406" s="5">
        <v>45160.354166612342</v>
      </c>
      <c r="D22406" s="6">
        <v>-2177.1509999999998</v>
      </c>
    </row>
    <row r="22407" spans="1:4" x14ac:dyDescent="0.25">
      <c r="A22407" s="4">
        <v>45160.354166612342</v>
      </c>
      <c r="B22407" s="5">
        <v>45160.354166612342</v>
      </c>
      <c r="C22407" s="5">
        <v>45160.364583279006</v>
      </c>
      <c r="D22407" s="6">
        <v>-1094.626</v>
      </c>
    </row>
    <row r="22408" spans="1:4" x14ac:dyDescent="0.25">
      <c r="A22408" s="4">
        <v>45160.364583279006</v>
      </c>
      <c r="B22408" s="5">
        <v>45160.364583279006</v>
      </c>
      <c r="C22408" s="5">
        <v>45160.37499994567</v>
      </c>
      <c r="D22408" s="6">
        <v>-1105.7249999999999</v>
      </c>
    </row>
    <row r="22409" spans="1:4" x14ac:dyDescent="0.25">
      <c r="A22409" s="4">
        <v>45160.37499994567</v>
      </c>
      <c r="B22409" s="5">
        <v>45160.37499994567</v>
      </c>
      <c r="C22409" s="5">
        <v>45160.385416612335</v>
      </c>
      <c r="D22409" s="6">
        <v>-917.56</v>
      </c>
    </row>
    <row r="22410" spans="1:4" x14ac:dyDescent="0.25">
      <c r="A22410" s="4">
        <v>45160.385416612335</v>
      </c>
      <c r="B22410" s="5">
        <v>45160.385416612335</v>
      </c>
      <c r="C22410" s="5">
        <v>45160.395833278999</v>
      </c>
      <c r="D22410" s="6">
        <v>-3071.0810000000001</v>
      </c>
    </row>
    <row r="22411" spans="1:4" x14ac:dyDescent="0.25">
      <c r="A22411" s="4">
        <v>45160.395833278999</v>
      </c>
      <c r="B22411" s="5">
        <v>45160.395833278999</v>
      </c>
      <c r="C22411" s="5">
        <v>45160.406249945663</v>
      </c>
      <c r="D22411" s="6">
        <v>-5723.4740000000002</v>
      </c>
    </row>
    <row r="22412" spans="1:4" x14ac:dyDescent="0.25">
      <c r="A22412" s="4">
        <v>45160.406249945663</v>
      </c>
      <c r="B22412" s="5">
        <v>45160.406249945663</v>
      </c>
      <c r="C22412" s="5">
        <v>45160.416666612327</v>
      </c>
      <c r="D22412" s="6">
        <v>-8379.3919999999998</v>
      </c>
    </row>
    <row r="22413" spans="1:4" x14ac:dyDescent="0.25">
      <c r="A22413" s="4">
        <v>45160.416666612327</v>
      </c>
      <c r="B22413" s="5">
        <v>45160.416666612327</v>
      </c>
      <c r="C22413" s="5">
        <v>45160.427083278992</v>
      </c>
      <c r="D22413" s="6">
        <v>-9455.0689999999995</v>
      </c>
    </row>
    <row r="22414" spans="1:4" x14ac:dyDescent="0.25">
      <c r="A22414" s="4">
        <v>45160.427083278992</v>
      </c>
      <c r="B22414" s="5">
        <v>45160.427083278992</v>
      </c>
      <c r="C22414" s="5">
        <v>45160.437499945656</v>
      </c>
      <c r="D22414" s="6">
        <v>-10786.64</v>
      </c>
    </row>
    <row r="22415" spans="1:4" x14ac:dyDescent="0.25">
      <c r="A22415" s="4">
        <v>45160.437499945656</v>
      </c>
      <c r="B22415" s="5">
        <v>45160.437499945656</v>
      </c>
      <c r="C22415" s="5">
        <v>45160.44791661232</v>
      </c>
      <c r="D22415" s="6">
        <v>-9196.1859999999997</v>
      </c>
    </row>
    <row r="22416" spans="1:4" x14ac:dyDescent="0.25">
      <c r="A22416" s="4">
        <v>45160.44791661232</v>
      </c>
      <c r="B22416" s="5">
        <v>45160.44791661232</v>
      </c>
      <c r="C22416" s="5">
        <v>45160.458333278984</v>
      </c>
      <c r="D22416" s="6">
        <v>-11950.92</v>
      </c>
    </row>
    <row r="22417" spans="1:4" x14ac:dyDescent="0.25">
      <c r="A22417" s="4">
        <v>45160.458333278984</v>
      </c>
      <c r="B22417" s="5">
        <v>45160.458333278984</v>
      </c>
      <c r="C22417" s="5">
        <v>45160.468749945649</v>
      </c>
      <c r="D22417" s="6">
        <v>-11414.478999999999</v>
      </c>
    </row>
    <row r="22418" spans="1:4" x14ac:dyDescent="0.25">
      <c r="A22418" s="4">
        <v>45160.468749945649</v>
      </c>
      <c r="B22418" s="5">
        <v>45160.468749945649</v>
      </c>
      <c r="C22418" s="5">
        <v>45160.479166612313</v>
      </c>
      <c r="D22418" s="6">
        <v>-14392.766</v>
      </c>
    </row>
    <row r="22419" spans="1:4" x14ac:dyDescent="0.25">
      <c r="A22419" s="4">
        <v>45160.479166612313</v>
      </c>
      <c r="B22419" s="5">
        <v>45160.479166612313</v>
      </c>
      <c r="C22419" s="5">
        <v>45160.489583278977</v>
      </c>
      <c r="D22419" s="6">
        <v>-17992.203000000001</v>
      </c>
    </row>
    <row r="22420" spans="1:4" x14ac:dyDescent="0.25">
      <c r="A22420" s="4">
        <v>45160.489583278977</v>
      </c>
      <c r="B22420" s="5">
        <v>45160.489583278977</v>
      </c>
      <c r="C22420" s="5">
        <v>45160.499999945641</v>
      </c>
      <c r="D22420" s="6">
        <v>-19945.324000000001</v>
      </c>
    </row>
    <row r="22421" spans="1:4" x14ac:dyDescent="0.25">
      <c r="A22421" s="4">
        <v>45160.499999945641</v>
      </c>
      <c r="B22421" s="5">
        <v>45160.499999945641</v>
      </c>
      <c r="C22421" s="5">
        <v>45160.510416612306</v>
      </c>
      <c r="D22421" s="6">
        <v>-17200.746999999999</v>
      </c>
    </row>
    <row r="22422" spans="1:4" x14ac:dyDescent="0.25">
      <c r="A22422" s="4">
        <v>45160.510416612306</v>
      </c>
      <c r="B22422" s="5">
        <v>45160.510416612306</v>
      </c>
      <c r="C22422" s="5">
        <v>45160.52083327897</v>
      </c>
      <c r="D22422" s="6">
        <v>-15674.39</v>
      </c>
    </row>
    <row r="22423" spans="1:4" x14ac:dyDescent="0.25">
      <c r="A22423" s="4">
        <v>45160.52083327897</v>
      </c>
      <c r="B22423" s="5">
        <v>45160.52083327897</v>
      </c>
      <c r="C22423" s="5">
        <v>45160.531249945634</v>
      </c>
      <c r="D22423" s="6">
        <v>-15711.796</v>
      </c>
    </row>
    <row r="22424" spans="1:4" x14ac:dyDescent="0.25">
      <c r="A22424" s="4">
        <v>45160.531249945634</v>
      </c>
      <c r="B22424" s="5">
        <v>45160.531249945634</v>
      </c>
      <c r="C22424" s="5">
        <v>45160.541666612298</v>
      </c>
      <c r="D22424" s="6">
        <v>-16494.837</v>
      </c>
    </row>
    <row r="22425" spans="1:4" x14ac:dyDescent="0.25">
      <c r="A22425" s="4">
        <v>45160.541666612298</v>
      </c>
      <c r="B22425" s="5">
        <v>45160.541666612298</v>
      </c>
      <c r="C22425" s="5">
        <v>45160.552083278963</v>
      </c>
      <c r="D22425" s="6">
        <v>-21650.037</v>
      </c>
    </row>
    <row r="22426" spans="1:4" x14ac:dyDescent="0.25">
      <c r="A22426" s="4">
        <v>45160.552083278963</v>
      </c>
      <c r="B22426" s="5">
        <v>45160.552083278963</v>
      </c>
      <c r="C22426" s="5">
        <v>45160.562499945627</v>
      </c>
      <c r="D22426" s="6">
        <v>-25578.027999999998</v>
      </c>
    </row>
    <row r="22427" spans="1:4" x14ac:dyDescent="0.25">
      <c r="A22427" s="4">
        <v>45160.562499945627</v>
      </c>
      <c r="B22427" s="5">
        <v>45160.562499945627</v>
      </c>
      <c r="C22427" s="5">
        <v>45160.572916612291</v>
      </c>
      <c r="D22427" s="6">
        <v>-30703.645</v>
      </c>
    </row>
    <row r="22428" spans="1:4" x14ac:dyDescent="0.25">
      <c r="A22428" s="4">
        <v>45160.572916612291</v>
      </c>
      <c r="B22428" s="5">
        <v>45160.572916612291</v>
      </c>
      <c r="C22428" s="5">
        <v>45160.583333278955</v>
      </c>
      <c r="D22428" s="6">
        <v>-33006.385000000002</v>
      </c>
    </row>
    <row r="22429" spans="1:4" x14ac:dyDescent="0.25">
      <c r="A22429" s="4">
        <v>45160.583333278955</v>
      </c>
      <c r="B22429" s="5">
        <v>45160.583333278955</v>
      </c>
      <c r="C22429" s="5">
        <v>45160.593749945619</v>
      </c>
      <c r="D22429" s="6">
        <v>-32265.306</v>
      </c>
    </row>
    <row r="22430" spans="1:4" x14ac:dyDescent="0.25">
      <c r="A22430" s="4">
        <v>45160.593749945619</v>
      </c>
      <c r="B22430" s="5">
        <v>45160.593749945619</v>
      </c>
      <c r="C22430" s="5">
        <v>45160.604166612284</v>
      </c>
      <c r="D22430" s="6">
        <v>-29689.107</v>
      </c>
    </row>
    <row r="22431" spans="1:4" x14ac:dyDescent="0.25">
      <c r="A22431" s="4">
        <v>45160.604166612284</v>
      </c>
      <c r="B22431" s="5">
        <v>45160.604166612284</v>
      </c>
      <c r="C22431" s="5">
        <v>45160.614583278948</v>
      </c>
      <c r="D22431" s="6">
        <v>-26038.252</v>
      </c>
    </row>
    <row r="22432" spans="1:4" x14ac:dyDescent="0.25">
      <c r="A22432" s="4">
        <v>45160.614583278948</v>
      </c>
      <c r="B22432" s="5">
        <v>45160.614583278948</v>
      </c>
      <c r="C22432" s="5">
        <v>45160.624999945612</v>
      </c>
      <c r="D22432" s="6">
        <v>-26118.52</v>
      </c>
    </row>
    <row r="22433" spans="1:4" x14ac:dyDescent="0.25">
      <c r="A22433" s="4">
        <v>45160.624999945612</v>
      </c>
      <c r="B22433" s="5">
        <v>45160.624999945612</v>
      </c>
      <c r="C22433" s="5">
        <v>45160.635416612276</v>
      </c>
      <c r="D22433" s="6">
        <v>-20124.27</v>
      </c>
    </row>
    <row r="22434" spans="1:4" x14ac:dyDescent="0.25">
      <c r="A22434" s="4">
        <v>45160.635416612276</v>
      </c>
      <c r="B22434" s="5">
        <v>45160.635416612276</v>
      </c>
      <c r="C22434" s="5">
        <v>45160.645833278941</v>
      </c>
      <c r="D22434" s="6">
        <v>-15485.384</v>
      </c>
    </row>
    <row r="22435" spans="1:4" x14ac:dyDescent="0.25">
      <c r="A22435" s="4">
        <v>45160.645833278941</v>
      </c>
      <c r="B22435" s="5">
        <v>45160.645833278941</v>
      </c>
      <c r="C22435" s="5">
        <v>45160.656249945605</v>
      </c>
      <c r="D22435" s="6">
        <v>-14499.646000000001</v>
      </c>
    </row>
    <row r="22436" spans="1:4" x14ac:dyDescent="0.25">
      <c r="A22436" s="4">
        <v>45160.656249945605</v>
      </c>
      <c r="B22436" s="5">
        <v>45160.656249945605</v>
      </c>
      <c r="C22436" s="5">
        <v>45160.666666612269</v>
      </c>
      <c r="D22436" s="6">
        <v>-16732.394</v>
      </c>
    </row>
    <row r="22437" spans="1:4" x14ac:dyDescent="0.25">
      <c r="A22437" s="4">
        <v>45160.666666612269</v>
      </c>
      <c r="B22437" s="5">
        <v>45160.666666612269</v>
      </c>
      <c r="C22437" s="5">
        <v>45160.677083278933</v>
      </c>
      <c r="D22437" s="6">
        <v>-16974.366000000002</v>
      </c>
    </row>
    <row r="22438" spans="1:4" x14ac:dyDescent="0.25">
      <c r="A22438" s="4">
        <v>45160.677083278933</v>
      </c>
      <c r="B22438" s="5">
        <v>45160.677083278933</v>
      </c>
      <c r="C22438" s="5">
        <v>45160.687499945598</v>
      </c>
      <c r="D22438" s="6">
        <v>-17297.796999999999</v>
      </c>
    </row>
    <row r="22439" spans="1:4" x14ac:dyDescent="0.25">
      <c r="A22439" s="4">
        <v>45160.687499945598</v>
      </c>
      <c r="B22439" s="5">
        <v>45160.687499945598</v>
      </c>
      <c r="C22439" s="5">
        <v>45160.697916612262</v>
      </c>
      <c r="D22439" s="6">
        <v>-16407.870999999999</v>
      </c>
    </row>
    <row r="22440" spans="1:4" x14ac:dyDescent="0.25">
      <c r="A22440" s="4">
        <v>45160.697916612262</v>
      </c>
      <c r="B22440" s="5">
        <v>45160.697916612262</v>
      </c>
      <c r="C22440" s="5">
        <v>45160.708333278926</v>
      </c>
      <c r="D22440" s="6">
        <v>-16306.687</v>
      </c>
    </row>
    <row r="22441" spans="1:4" x14ac:dyDescent="0.25">
      <c r="A22441" s="4">
        <v>45160.708333278926</v>
      </c>
      <c r="B22441" s="5">
        <v>45160.708333278926</v>
      </c>
      <c r="C22441" s="5">
        <v>45160.71874994559</v>
      </c>
      <c r="D22441" s="6">
        <v>-15623.96</v>
      </c>
    </row>
    <row r="22442" spans="1:4" x14ac:dyDescent="0.25">
      <c r="A22442" s="4">
        <v>45160.71874994559</v>
      </c>
      <c r="B22442" s="5">
        <v>45160.71874994559</v>
      </c>
      <c r="C22442" s="5">
        <v>45160.729166612255</v>
      </c>
      <c r="D22442" s="6">
        <v>-15467.995999999999</v>
      </c>
    </row>
    <row r="22443" spans="1:4" x14ac:dyDescent="0.25">
      <c r="A22443" s="4">
        <v>45160.729166612255</v>
      </c>
      <c r="B22443" s="5">
        <v>45160.729166612255</v>
      </c>
      <c r="C22443" s="5">
        <v>45160.739583278919</v>
      </c>
      <c r="D22443" s="6">
        <v>-14932.118</v>
      </c>
    </row>
    <row r="22444" spans="1:4" x14ac:dyDescent="0.25">
      <c r="A22444" s="4">
        <v>45160.739583278919</v>
      </c>
      <c r="B22444" s="5">
        <v>45160.739583278919</v>
      </c>
      <c r="C22444" s="5">
        <v>45160.749999945583</v>
      </c>
      <c r="D22444" s="6">
        <v>-12239.206</v>
      </c>
    </row>
    <row r="22445" spans="1:4" x14ac:dyDescent="0.25">
      <c r="A22445" s="4">
        <v>45160.749999945583</v>
      </c>
      <c r="B22445" s="5">
        <v>45160.749999945583</v>
      </c>
      <c r="C22445" s="5">
        <v>45160.760416612247</v>
      </c>
      <c r="D22445" s="6">
        <v>-7559.4920000000002</v>
      </c>
    </row>
    <row r="22446" spans="1:4" x14ac:dyDescent="0.25">
      <c r="A22446" s="4">
        <v>45160.760416612247</v>
      </c>
      <c r="B22446" s="5">
        <v>45160.760416612247</v>
      </c>
      <c r="C22446" s="5">
        <v>45160.770833278912</v>
      </c>
      <c r="D22446" s="6">
        <v>-4947.2550000000001</v>
      </c>
    </row>
    <row r="22447" spans="1:4" x14ac:dyDescent="0.25">
      <c r="A22447" s="4">
        <v>45160.770833278912</v>
      </c>
      <c r="B22447" s="5">
        <v>45160.770833278912</v>
      </c>
      <c r="C22447" s="5">
        <v>45160.781249945576</v>
      </c>
      <c r="D22447" s="6">
        <v>-3531.0230000000001</v>
      </c>
    </row>
    <row r="22448" spans="1:4" x14ac:dyDescent="0.25">
      <c r="A22448" s="4">
        <v>45160.781249945576</v>
      </c>
      <c r="B22448" s="5">
        <v>45160.781249945576</v>
      </c>
      <c r="C22448" s="5">
        <v>45160.79166661224</v>
      </c>
      <c r="D22448" s="6">
        <v>-2854.5770000000002</v>
      </c>
    </row>
    <row r="22449" spans="1:4" x14ac:dyDescent="0.25">
      <c r="A22449" s="4">
        <v>45160.79166661224</v>
      </c>
      <c r="B22449" s="5">
        <v>45160.79166661224</v>
      </c>
      <c r="C22449" s="5">
        <v>45160.802083278904</v>
      </c>
      <c r="D22449" s="6">
        <v>-1666.691</v>
      </c>
    </row>
    <row r="22450" spans="1:4" x14ac:dyDescent="0.25">
      <c r="A22450" s="4">
        <v>45160.802083278904</v>
      </c>
      <c r="B22450" s="5">
        <v>45160.802083278904</v>
      </c>
      <c r="C22450" s="5">
        <v>45160.812499945569</v>
      </c>
      <c r="D22450" s="6">
        <v>-978.89800000000002</v>
      </c>
    </row>
    <row r="22451" spans="1:4" x14ac:dyDescent="0.25">
      <c r="A22451" s="4">
        <v>45160.812499945569</v>
      </c>
      <c r="B22451" s="5">
        <v>45160.812499945569</v>
      </c>
      <c r="C22451" s="5">
        <v>45160.822916612233</v>
      </c>
      <c r="D22451" s="6">
        <v>-1293.357</v>
      </c>
    </row>
    <row r="22452" spans="1:4" x14ac:dyDescent="0.25">
      <c r="A22452" s="4">
        <v>45160.822916612233</v>
      </c>
      <c r="B22452" s="5">
        <v>45160.822916612233</v>
      </c>
      <c r="C22452" s="5">
        <v>45160.833333278897</v>
      </c>
      <c r="D22452" s="6">
        <v>-2782.2370000000001</v>
      </c>
    </row>
    <row r="22453" spans="1:4" x14ac:dyDescent="0.25">
      <c r="A22453" s="4">
        <v>45160.833333278897</v>
      </c>
      <c r="B22453" s="5">
        <v>45160.833333278897</v>
      </c>
      <c r="C22453" s="5">
        <v>45160.843749945561</v>
      </c>
      <c r="D22453" s="6">
        <v>-5635.5029999999997</v>
      </c>
    </row>
    <row r="22454" spans="1:4" x14ac:dyDescent="0.25">
      <c r="A22454" s="4">
        <v>45160.843749945561</v>
      </c>
      <c r="B22454" s="5">
        <v>45160.843749945561</v>
      </c>
      <c r="C22454" s="5">
        <v>45160.854166612226</v>
      </c>
      <c r="D22454" s="6">
        <v>-7577.1030000000001</v>
      </c>
    </row>
    <row r="22455" spans="1:4" x14ac:dyDescent="0.25">
      <c r="A22455" s="4">
        <v>45160.854166612226</v>
      </c>
      <c r="B22455" s="5">
        <v>45160.854166612226</v>
      </c>
      <c r="C22455" s="5">
        <v>45160.86458327889</v>
      </c>
      <c r="D22455" s="6">
        <v>-8162.3770000000004</v>
      </c>
    </row>
    <row r="22456" spans="1:4" x14ac:dyDescent="0.25">
      <c r="A22456" s="4">
        <v>45160.86458327889</v>
      </c>
      <c r="B22456" s="5">
        <v>45160.86458327889</v>
      </c>
      <c r="C22456" s="5">
        <v>45160.874999945554</v>
      </c>
      <c r="D22456" s="6">
        <v>-11270.528</v>
      </c>
    </row>
    <row r="22457" spans="1:4" x14ac:dyDescent="0.25">
      <c r="A22457" s="4">
        <v>45160.874999945554</v>
      </c>
      <c r="B22457" s="5">
        <v>45160.874999945554</v>
      </c>
      <c r="C22457" s="5">
        <v>45160.885416612218</v>
      </c>
      <c r="D22457" s="6">
        <v>-11717.415000000001</v>
      </c>
    </row>
    <row r="22458" spans="1:4" x14ac:dyDescent="0.25">
      <c r="A22458" s="4">
        <v>45160.885416612218</v>
      </c>
      <c r="B22458" s="5">
        <v>45160.885416612218</v>
      </c>
      <c r="C22458" s="5">
        <v>45160.895833278882</v>
      </c>
      <c r="D22458" s="6">
        <v>-12485.236999999999</v>
      </c>
    </row>
    <row r="22459" spans="1:4" x14ac:dyDescent="0.25">
      <c r="A22459" s="4">
        <v>45160.895833278882</v>
      </c>
      <c r="B22459" s="5">
        <v>45160.895833278882</v>
      </c>
      <c r="C22459" s="5">
        <v>45160.906249945547</v>
      </c>
      <c r="D22459" s="6">
        <v>-10696.097</v>
      </c>
    </row>
    <row r="22460" spans="1:4" x14ac:dyDescent="0.25">
      <c r="A22460" s="4">
        <v>45160.906249945547</v>
      </c>
      <c r="B22460" s="5">
        <v>45160.906249945547</v>
      </c>
      <c r="C22460" s="5">
        <v>45160.916666612211</v>
      </c>
      <c r="D22460" s="6">
        <v>-8485.9269999999997</v>
      </c>
    </row>
    <row r="22461" spans="1:4" x14ac:dyDescent="0.25">
      <c r="A22461" s="4">
        <v>45160.916666612211</v>
      </c>
      <c r="B22461" s="5">
        <v>45160.916666612211</v>
      </c>
      <c r="C22461" s="5">
        <v>45160.927083278875</v>
      </c>
      <c r="D22461" s="6">
        <v>-6450.152</v>
      </c>
    </row>
    <row r="22462" spans="1:4" x14ac:dyDescent="0.25">
      <c r="A22462" s="4">
        <v>45160.927083278875</v>
      </c>
      <c r="B22462" s="5">
        <v>45160.927083278875</v>
      </c>
      <c r="C22462" s="5">
        <v>45160.937499945539</v>
      </c>
      <c r="D22462" s="6">
        <v>-5100.8519999999999</v>
      </c>
    </row>
    <row r="22463" spans="1:4" x14ac:dyDescent="0.25">
      <c r="A22463" s="4">
        <v>45160.937499945539</v>
      </c>
      <c r="B22463" s="5">
        <v>45160.937499945539</v>
      </c>
      <c r="C22463" s="5">
        <v>45160.947916612204</v>
      </c>
      <c r="D22463" s="6">
        <v>-5073.942</v>
      </c>
    </row>
    <row r="22464" spans="1:4" x14ac:dyDescent="0.25">
      <c r="A22464" s="4">
        <v>45160.947916612204</v>
      </c>
      <c r="B22464" s="5">
        <v>45160.947916612204</v>
      </c>
      <c r="C22464" s="5">
        <v>45160.958333278868</v>
      </c>
      <c r="D22464" s="6">
        <v>-4893.8860000000004</v>
      </c>
    </row>
    <row r="22465" spans="1:4" x14ac:dyDescent="0.25">
      <c r="A22465" s="4">
        <v>45160.958333278868</v>
      </c>
      <c r="B22465" s="5">
        <v>45160.958333278868</v>
      </c>
      <c r="C22465" s="5">
        <v>45160.968749945532</v>
      </c>
      <c r="D22465" s="6">
        <v>-3981.7049999999999</v>
      </c>
    </row>
    <row r="22466" spans="1:4" x14ac:dyDescent="0.25">
      <c r="A22466" s="4">
        <v>45160.968749945532</v>
      </c>
      <c r="B22466" s="5">
        <v>45160.968749945532</v>
      </c>
      <c r="C22466" s="5">
        <v>45160.979166612196</v>
      </c>
      <c r="D22466" s="6">
        <v>-6010.0889999999999</v>
      </c>
    </row>
    <row r="22467" spans="1:4" x14ac:dyDescent="0.25">
      <c r="A22467" s="4">
        <v>45160.979166612196</v>
      </c>
      <c r="B22467" s="5">
        <v>45160.979166612196</v>
      </c>
      <c r="C22467" s="5">
        <v>45160.989583278861</v>
      </c>
      <c r="D22467" s="6">
        <v>-6923.98</v>
      </c>
    </row>
    <row r="22468" spans="1:4" x14ac:dyDescent="0.25">
      <c r="A22468" s="4">
        <v>45160.989583278861</v>
      </c>
      <c r="B22468" s="5">
        <v>45160.989583278861</v>
      </c>
      <c r="C22468" s="5">
        <v>45160.999999945525</v>
      </c>
      <c r="D22468" s="6">
        <v>-7773.2079999999996</v>
      </c>
    </row>
    <row r="22469" spans="1:4" x14ac:dyDescent="0.25">
      <c r="A22469" s="4">
        <v>45160.999999945525</v>
      </c>
      <c r="B22469" s="5">
        <v>45160.999999945525</v>
      </c>
      <c r="C22469" s="5">
        <v>45161.010416612189</v>
      </c>
      <c r="D22469" s="6">
        <v>-8206.3169999999991</v>
      </c>
    </row>
    <row r="22470" spans="1:4" x14ac:dyDescent="0.25">
      <c r="A22470" s="4">
        <v>45161.010416612189</v>
      </c>
      <c r="B22470" s="5">
        <v>45161.010416612189</v>
      </c>
      <c r="C22470" s="5">
        <v>45161.020833278853</v>
      </c>
      <c r="D22470" s="6">
        <v>-8447.6489999999994</v>
      </c>
    </row>
    <row r="22471" spans="1:4" x14ac:dyDescent="0.25">
      <c r="A22471" s="4">
        <v>45161.020833278853</v>
      </c>
      <c r="B22471" s="5">
        <v>45161.020833278853</v>
      </c>
      <c r="C22471" s="5">
        <v>45161.031249945518</v>
      </c>
      <c r="D22471" s="6">
        <v>-7631.3029999999999</v>
      </c>
    </row>
    <row r="22472" spans="1:4" x14ac:dyDescent="0.25">
      <c r="A22472" s="4">
        <v>45161.031249945518</v>
      </c>
      <c r="B22472" s="5">
        <v>45161.031249945518</v>
      </c>
      <c r="C22472" s="5">
        <v>45161.041666612182</v>
      </c>
      <c r="D22472" s="6">
        <v>-5613.3509999999997</v>
      </c>
    </row>
    <row r="22473" spans="1:4" x14ac:dyDescent="0.25">
      <c r="A22473" s="4">
        <v>45161.041666612182</v>
      </c>
      <c r="B22473" s="5">
        <v>45161.041666612182</v>
      </c>
      <c r="C22473" s="5">
        <v>45161.052083278846</v>
      </c>
      <c r="D22473" s="6">
        <v>-3344.143</v>
      </c>
    </row>
    <row r="22474" spans="1:4" x14ac:dyDescent="0.25">
      <c r="A22474" s="4">
        <v>45161.052083278846</v>
      </c>
      <c r="B22474" s="5">
        <v>45161.052083278846</v>
      </c>
      <c r="C22474" s="5">
        <v>45161.06249994551</v>
      </c>
      <c r="D22474" s="6">
        <v>-174.666</v>
      </c>
    </row>
    <row r="22475" spans="1:4" x14ac:dyDescent="0.25">
      <c r="A22475" s="4">
        <v>45161.06249994551</v>
      </c>
      <c r="B22475" s="5">
        <v>45161.06249994551</v>
      </c>
      <c r="C22475" s="5">
        <v>45161.072916612175</v>
      </c>
      <c r="D22475" s="6">
        <v>1814.0039999999999</v>
      </c>
    </row>
    <row r="22476" spans="1:4" x14ac:dyDescent="0.25">
      <c r="A22476" s="4">
        <v>45161.072916612175</v>
      </c>
      <c r="B22476" s="5">
        <v>45161.072916612175</v>
      </c>
      <c r="C22476" s="5">
        <v>45161.083333278839</v>
      </c>
      <c r="D22476" s="6">
        <v>3855.4789999999998</v>
      </c>
    </row>
    <row r="22477" spans="1:4" x14ac:dyDescent="0.25">
      <c r="A22477" s="4">
        <v>45161.083333278839</v>
      </c>
      <c r="B22477" s="5">
        <v>45161.083333278839</v>
      </c>
      <c r="C22477" s="5">
        <v>45161.093749945503</v>
      </c>
      <c r="D22477" s="6">
        <v>4585.6859999999997</v>
      </c>
    </row>
    <row r="22478" spans="1:4" x14ac:dyDescent="0.25">
      <c r="A22478" s="4">
        <v>45161.093749945503</v>
      </c>
      <c r="B22478" s="5">
        <v>45161.093749945503</v>
      </c>
      <c r="C22478" s="5">
        <v>45161.104166612167</v>
      </c>
      <c r="D22478" s="6">
        <v>5519.2659999999996</v>
      </c>
    </row>
    <row r="22479" spans="1:4" x14ac:dyDescent="0.25">
      <c r="A22479" s="4">
        <v>45161.104166612167</v>
      </c>
      <c r="B22479" s="5">
        <v>45161.104166612167</v>
      </c>
      <c r="C22479" s="5">
        <v>45161.114583278832</v>
      </c>
      <c r="D22479" s="6">
        <v>5976.9629999999997</v>
      </c>
    </row>
    <row r="22480" spans="1:4" x14ac:dyDescent="0.25">
      <c r="A22480" s="4">
        <v>45161.114583278832</v>
      </c>
      <c r="B22480" s="5">
        <v>45161.114583278832</v>
      </c>
      <c r="C22480" s="5">
        <v>45161.124999945496</v>
      </c>
      <c r="D22480" s="6">
        <v>6660.8590000000004</v>
      </c>
    </row>
    <row r="22481" spans="1:4" x14ac:dyDescent="0.25">
      <c r="A22481" s="4">
        <v>45161.124999945496</v>
      </c>
      <c r="B22481" s="5">
        <v>45161.124999945496</v>
      </c>
      <c r="C22481" s="5">
        <v>45161.13541661216</v>
      </c>
      <c r="D22481" s="6">
        <v>5960.1369999999997</v>
      </c>
    </row>
    <row r="22482" spans="1:4" x14ac:dyDescent="0.25">
      <c r="A22482" s="4">
        <v>45161.13541661216</v>
      </c>
      <c r="B22482" s="5">
        <v>45161.13541661216</v>
      </c>
      <c r="C22482" s="5">
        <v>45161.145833278824</v>
      </c>
      <c r="D22482" s="6">
        <v>4930.58</v>
      </c>
    </row>
    <row r="22483" spans="1:4" x14ac:dyDescent="0.25">
      <c r="A22483" s="4">
        <v>45161.145833278824</v>
      </c>
      <c r="B22483" s="5">
        <v>45161.145833278824</v>
      </c>
      <c r="C22483" s="5">
        <v>45161.156249945489</v>
      </c>
      <c r="D22483" s="6">
        <v>4796.259</v>
      </c>
    </row>
    <row r="22484" spans="1:4" x14ac:dyDescent="0.25">
      <c r="A22484" s="4">
        <v>45161.156249945489</v>
      </c>
      <c r="B22484" s="5">
        <v>45161.156249945489</v>
      </c>
      <c r="C22484" s="5">
        <v>45161.166666612153</v>
      </c>
      <c r="D22484" s="6">
        <v>4083.498</v>
      </c>
    </row>
    <row r="22485" spans="1:4" x14ac:dyDescent="0.25">
      <c r="A22485" s="4">
        <v>45161.166666612153</v>
      </c>
      <c r="B22485" s="5">
        <v>45161.166666612153</v>
      </c>
      <c r="C22485" s="5">
        <v>45161.177083278817</v>
      </c>
      <c r="D22485" s="6">
        <v>3428.8319999999999</v>
      </c>
    </row>
    <row r="22486" spans="1:4" x14ac:dyDescent="0.25">
      <c r="A22486" s="4">
        <v>45161.177083278817</v>
      </c>
      <c r="B22486" s="5">
        <v>45161.177083278817</v>
      </c>
      <c r="C22486" s="5">
        <v>45161.187499945481</v>
      </c>
      <c r="D22486" s="6">
        <v>2696.346</v>
      </c>
    </row>
    <row r="22487" spans="1:4" x14ac:dyDescent="0.25">
      <c r="A22487" s="4">
        <v>45161.187499945481</v>
      </c>
      <c r="B22487" s="5">
        <v>45161.187499945481</v>
      </c>
      <c r="C22487" s="5">
        <v>45161.197916612145</v>
      </c>
      <c r="D22487" s="6">
        <v>1305.297</v>
      </c>
    </row>
    <row r="22488" spans="1:4" x14ac:dyDescent="0.25">
      <c r="A22488" s="4">
        <v>45161.197916612145</v>
      </c>
      <c r="B22488" s="5">
        <v>45161.197916612145</v>
      </c>
      <c r="C22488" s="5">
        <v>45161.20833327881</v>
      </c>
      <c r="D22488" s="6">
        <v>2340.2469999999998</v>
      </c>
    </row>
    <row r="22489" spans="1:4" x14ac:dyDescent="0.25">
      <c r="A22489" s="4">
        <v>45161.20833327881</v>
      </c>
      <c r="B22489" s="5">
        <v>45161.20833327881</v>
      </c>
      <c r="C22489" s="5">
        <v>45161.218749945474</v>
      </c>
      <c r="D22489" s="6">
        <v>4221.2160000000003</v>
      </c>
    </row>
    <row r="22490" spans="1:4" x14ac:dyDescent="0.25">
      <c r="A22490" s="4">
        <v>45161.218749945474</v>
      </c>
      <c r="B22490" s="5">
        <v>45161.218749945474</v>
      </c>
      <c r="C22490" s="5">
        <v>45161.229166612138</v>
      </c>
      <c r="D22490" s="6">
        <v>5029.2950000000001</v>
      </c>
    </row>
    <row r="22491" spans="1:4" x14ac:dyDescent="0.25">
      <c r="A22491" s="4">
        <v>45161.229166612138</v>
      </c>
      <c r="B22491" s="5">
        <v>45161.229166612138</v>
      </c>
      <c r="C22491" s="5">
        <v>45161.239583278802</v>
      </c>
      <c r="D22491" s="6">
        <v>4059.1970000000001</v>
      </c>
    </row>
    <row r="22492" spans="1:4" x14ac:dyDescent="0.25">
      <c r="A22492" s="4">
        <v>45161.239583278802</v>
      </c>
      <c r="B22492" s="5">
        <v>45161.239583278802</v>
      </c>
      <c r="C22492" s="5">
        <v>45161.249999945467</v>
      </c>
      <c r="D22492" s="6">
        <v>-8371.8050000000003</v>
      </c>
    </row>
    <row r="22493" spans="1:4" x14ac:dyDescent="0.25">
      <c r="A22493" s="4">
        <v>45161.249999945467</v>
      </c>
      <c r="B22493" s="5">
        <v>45161.249999945467</v>
      </c>
      <c r="C22493" s="5">
        <v>45161.260416612131</v>
      </c>
      <c r="D22493" s="6">
        <v>-9394.5849999999991</v>
      </c>
    </row>
    <row r="22494" spans="1:4" x14ac:dyDescent="0.25">
      <c r="A22494" s="4">
        <v>45161.260416612131</v>
      </c>
      <c r="B22494" s="5">
        <v>45161.260416612131</v>
      </c>
      <c r="C22494" s="5">
        <v>45161.270833278795</v>
      </c>
      <c r="D22494" s="6">
        <v>-8756.3189999999995</v>
      </c>
    </row>
    <row r="22495" spans="1:4" x14ac:dyDescent="0.25">
      <c r="A22495" s="4">
        <v>45161.270833278795</v>
      </c>
      <c r="B22495" s="5">
        <v>45161.270833278795</v>
      </c>
      <c r="C22495" s="5">
        <v>45161.281249945459</v>
      </c>
      <c r="D22495" s="6">
        <v>-7323.3509999999997</v>
      </c>
    </row>
    <row r="22496" spans="1:4" x14ac:dyDescent="0.25">
      <c r="A22496" s="4">
        <v>45161.281249945459</v>
      </c>
      <c r="B22496" s="5">
        <v>45161.281249945459</v>
      </c>
      <c r="C22496" s="5">
        <v>45161.291666612124</v>
      </c>
      <c r="D22496" s="6">
        <v>2119.239</v>
      </c>
    </row>
    <row r="22497" spans="1:4" x14ac:dyDescent="0.25">
      <c r="A22497" s="4">
        <v>45161.291666612124</v>
      </c>
      <c r="B22497" s="5">
        <v>45161.291666612124</v>
      </c>
      <c r="C22497" s="5">
        <v>45161.302083278788</v>
      </c>
      <c r="D22497" s="6">
        <v>-270.358</v>
      </c>
    </row>
    <row r="22498" spans="1:4" x14ac:dyDescent="0.25">
      <c r="A22498" s="4">
        <v>45161.302083278788</v>
      </c>
      <c r="B22498" s="5">
        <v>45161.302083278788</v>
      </c>
      <c r="C22498" s="5">
        <v>45161.312499945452</v>
      </c>
      <c r="D22498" s="6">
        <v>-215.869</v>
      </c>
    </row>
    <row r="22499" spans="1:4" x14ac:dyDescent="0.25">
      <c r="A22499" s="4">
        <v>45161.312499945452</v>
      </c>
      <c r="B22499" s="5">
        <v>45161.312499945452</v>
      </c>
      <c r="C22499" s="5">
        <v>45161.322916612116</v>
      </c>
      <c r="D22499" s="6">
        <v>-1899.4659999999999</v>
      </c>
    </row>
    <row r="22500" spans="1:4" x14ac:dyDescent="0.25">
      <c r="A22500" s="4">
        <v>45161.322916612116</v>
      </c>
      <c r="B22500" s="5">
        <v>45161.322916612116</v>
      </c>
      <c r="C22500" s="5">
        <v>45161.333333278781</v>
      </c>
      <c r="D22500" s="6">
        <v>-3022.2440000000001</v>
      </c>
    </row>
    <row r="22501" spans="1:4" x14ac:dyDescent="0.25">
      <c r="A22501" s="4">
        <v>45161.333333278781</v>
      </c>
      <c r="B22501" s="5">
        <v>45161.333333278781</v>
      </c>
      <c r="C22501" s="5">
        <v>45161.343749945445</v>
      </c>
      <c r="D22501" s="6">
        <v>-3528.0320000000002</v>
      </c>
    </row>
    <row r="22502" spans="1:4" x14ac:dyDescent="0.25">
      <c r="A22502" s="4">
        <v>45161.343749945445</v>
      </c>
      <c r="B22502" s="5">
        <v>45161.343749945445</v>
      </c>
      <c r="C22502" s="5">
        <v>45161.354166612109</v>
      </c>
      <c r="D22502" s="6">
        <v>-3037.0320000000002</v>
      </c>
    </row>
    <row r="22503" spans="1:4" x14ac:dyDescent="0.25">
      <c r="A22503" s="4">
        <v>45161.354166612109</v>
      </c>
      <c r="B22503" s="5">
        <v>45161.354166612109</v>
      </c>
      <c r="C22503" s="5">
        <v>45161.364583278773</v>
      </c>
      <c r="D22503" s="6">
        <v>-1423.6310000000001</v>
      </c>
    </row>
    <row r="22504" spans="1:4" x14ac:dyDescent="0.25">
      <c r="A22504" s="4">
        <v>45161.364583278773</v>
      </c>
      <c r="B22504" s="5">
        <v>45161.364583278773</v>
      </c>
      <c r="C22504" s="5">
        <v>45161.374999945438</v>
      </c>
      <c r="D22504" s="6">
        <v>-760.846</v>
      </c>
    </row>
    <row r="22505" spans="1:4" x14ac:dyDescent="0.25">
      <c r="A22505" s="4">
        <v>45161.374999945438</v>
      </c>
      <c r="B22505" s="5">
        <v>45161.374999945438</v>
      </c>
      <c r="C22505" s="5">
        <v>45161.385416612102</v>
      </c>
      <c r="D22505" s="6">
        <v>-1278.72</v>
      </c>
    </row>
    <row r="22506" spans="1:4" x14ac:dyDescent="0.25">
      <c r="A22506" s="4">
        <v>45161.385416612102</v>
      </c>
      <c r="B22506" s="5">
        <v>45161.385416612102</v>
      </c>
      <c r="C22506" s="5">
        <v>45161.395833278766</v>
      </c>
      <c r="D22506" s="6">
        <v>-3209.8009999999999</v>
      </c>
    </row>
    <row r="22507" spans="1:4" x14ac:dyDescent="0.25">
      <c r="A22507" s="4">
        <v>45161.395833278766</v>
      </c>
      <c r="B22507" s="5">
        <v>45161.395833278766</v>
      </c>
      <c r="C22507" s="5">
        <v>45161.40624994543</v>
      </c>
      <c r="D22507" s="6">
        <v>-5802.5820000000003</v>
      </c>
    </row>
    <row r="22508" spans="1:4" x14ac:dyDescent="0.25">
      <c r="A22508" s="4">
        <v>45161.40624994543</v>
      </c>
      <c r="B22508" s="5">
        <v>45161.40624994543</v>
      </c>
      <c r="C22508" s="5">
        <v>45161.416666612095</v>
      </c>
      <c r="D22508" s="6">
        <v>-8359.1139999999996</v>
      </c>
    </row>
    <row r="22509" spans="1:4" x14ac:dyDescent="0.25">
      <c r="A22509" s="4">
        <v>45161.416666612095</v>
      </c>
      <c r="B22509" s="5">
        <v>45161.416666612095</v>
      </c>
      <c r="C22509" s="5">
        <v>45161.427083278759</v>
      </c>
      <c r="D22509" s="6">
        <v>-10000.894</v>
      </c>
    </row>
    <row r="22510" spans="1:4" x14ac:dyDescent="0.25">
      <c r="A22510" s="4">
        <v>45161.427083278759</v>
      </c>
      <c r="B22510" s="5">
        <v>45161.427083278759</v>
      </c>
      <c r="C22510" s="5">
        <v>45161.437499945423</v>
      </c>
      <c r="D22510" s="6">
        <v>-12049.483</v>
      </c>
    </row>
    <row r="22511" spans="1:4" x14ac:dyDescent="0.25">
      <c r="A22511" s="4">
        <v>45161.437499945423</v>
      </c>
      <c r="B22511" s="5">
        <v>45161.437499945423</v>
      </c>
      <c r="C22511" s="5">
        <v>45161.447916612087</v>
      </c>
      <c r="D22511" s="6">
        <v>-12988.328</v>
      </c>
    </row>
    <row r="22512" spans="1:4" x14ac:dyDescent="0.25">
      <c r="A22512" s="4">
        <v>45161.447916612087</v>
      </c>
      <c r="B22512" s="5">
        <v>45161.447916612087</v>
      </c>
      <c r="C22512" s="5">
        <v>45161.458333278752</v>
      </c>
      <c r="D22512" s="6">
        <v>-14413.035</v>
      </c>
    </row>
    <row r="22513" spans="1:4" x14ac:dyDescent="0.25">
      <c r="A22513" s="4">
        <v>45161.458333278752</v>
      </c>
      <c r="B22513" s="5">
        <v>45161.458333278752</v>
      </c>
      <c r="C22513" s="5">
        <v>45161.468749945416</v>
      </c>
      <c r="D22513" s="6">
        <v>-14911.47</v>
      </c>
    </row>
    <row r="22514" spans="1:4" x14ac:dyDescent="0.25">
      <c r="A22514" s="4">
        <v>45161.468749945416</v>
      </c>
      <c r="B22514" s="5">
        <v>45161.468749945416</v>
      </c>
      <c r="C22514" s="5">
        <v>45161.47916661208</v>
      </c>
      <c r="D22514" s="6">
        <v>-17190.968000000001</v>
      </c>
    </row>
    <row r="22515" spans="1:4" x14ac:dyDescent="0.25">
      <c r="A22515" s="4">
        <v>45161.47916661208</v>
      </c>
      <c r="B22515" s="5">
        <v>45161.47916661208</v>
      </c>
      <c r="C22515" s="5">
        <v>45161.489583278744</v>
      </c>
      <c r="D22515" s="6">
        <v>-19190.143</v>
      </c>
    </row>
    <row r="22516" spans="1:4" x14ac:dyDescent="0.25">
      <c r="A22516" s="4">
        <v>45161.489583278744</v>
      </c>
      <c r="B22516" s="5">
        <v>45161.489583278744</v>
      </c>
      <c r="C22516" s="5">
        <v>45161.499999945408</v>
      </c>
      <c r="D22516" s="6">
        <v>-20450.366000000002</v>
      </c>
    </row>
    <row r="22517" spans="1:4" x14ac:dyDescent="0.25">
      <c r="A22517" s="4">
        <v>45161.499999945408</v>
      </c>
      <c r="B22517" s="5">
        <v>45161.499999945408</v>
      </c>
      <c r="C22517" s="5">
        <v>45161.510416612073</v>
      </c>
      <c r="D22517" s="6">
        <v>-18917.663</v>
      </c>
    </row>
    <row r="22518" spans="1:4" x14ac:dyDescent="0.25">
      <c r="A22518" s="4">
        <v>45161.510416612073</v>
      </c>
      <c r="B22518" s="5">
        <v>45161.510416612073</v>
      </c>
      <c r="C22518" s="5">
        <v>45161.520833278737</v>
      </c>
      <c r="D22518" s="6">
        <v>-18069.474999999999</v>
      </c>
    </row>
    <row r="22519" spans="1:4" x14ac:dyDescent="0.25">
      <c r="A22519" s="4">
        <v>45161.520833278737</v>
      </c>
      <c r="B22519" s="5">
        <v>45161.520833278737</v>
      </c>
      <c r="C22519" s="5">
        <v>45161.531249945401</v>
      </c>
      <c r="D22519" s="6">
        <v>-17288.561000000002</v>
      </c>
    </row>
    <row r="22520" spans="1:4" x14ac:dyDescent="0.25">
      <c r="A22520" s="4">
        <v>45161.531249945401</v>
      </c>
      <c r="B22520" s="5">
        <v>45161.531249945401</v>
      </c>
      <c r="C22520" s="5">
        <v>45161.541666612065</v>
      </c>
      <c r="D22520" s="6">
        <v>-19507.589</v>
      </c>
    </row>
    <row r="22521" spans="1:4" x14ac:dyDescent="0.25">
      <c r="A22521" s="4">
        <v>45161.541666612065</v>
      </c>
      <c r="B22521" s="5">
        <v>45161.541666612065</v>
      </c>
      <c r="C22521" s="5">
        <v>45161.55208327873</v>
      </c>
      <c r="D22521" s="6">
        <v>-22273.303</v>
      </c>
    </row>
    <row r="22522" spans="1:4" x14ac:dyDescent="0.25">
      <c r="A22522" s="4">
        <v>45161.55208327873</v>
      </c>
      <c r="B22522" s="5">
        <v>45161.55208327873</v>
      </c>
      <c r="C22522" s="5">
        <v>45161.562499945394</v>
      </c>
      <c r="D22522" s="6">
        <v>-27296.782999999999</v>
      </c>
    </row>
    <row r="22523" spans="1:4" x14ac:dyDescent="0.25">
      <c r="A22523" s="4">
        <v>45161.562499945394</v>
      </c>
      <c r="B22523" s="5">
        <v>45161.562499945394</v>
      </c>
      <c r="C22523" s="5">
        <v>45161.572916612058</v>
      </c>
      <c r="D22523" s="6">
        <v>-31754.601999999999</v>
      </c>
    </row>
    <row r="22524" spans="1:4" x14ac:dyDescent="0.25">
      <c r="A22524" s="4">
        <v>45161.572916612058</v>
      </c>
      <c r="B22524" s="5">
        <v>45161.572916612058</v>
      </c>
      <c r="C22524" s="5">
        <v>45161.583333278722</v>
      </c>
      <c r="D22524" s="6">
        <v>-34347.726999999999</v>
      </c>
    </row>
    <row r="22525" spans="1:4" x14ac:dyDescent="0.25">
      <c r="A22525" s="4">
        <v>45161.583333278722</v>
      </c>
      <c r="B22525" s="5">
        <v>45161.583333278722</v>
      </c>
      <c r="C22525" s="5">
        <v>45161.593749945387</v>
      </c>
      <c r="D22525" s="6">
        <v>-36039.375</v>
      </c>
    </row>
    <row r="22526" spans="1:4" x14ac:dyDescent="0.25">
      <c r="A22526" s="4">
        <v>45161.593749945387</v>
      </c>
      <c r="B22526" s="5">
        <v>45161.593749945387</v>
      </c>
      <c r="C22526" s="5">
        <v>45161.604166612051</v>
      </c>
      <c r="D22526" s="6">
        <v>-33919.603999999999</v>
      </c>
    </row>
    <row r="22527" spans="1:4" x14ac:dyDescent="0.25">
      <c r="A22527" s="4">
        <v>45161.604166612051</v>
      </c>
      <c r="B22527" s="5">
        <v>45161.604166612051</v>
      </c>
      <c r="C22527" s="5">
        <v>45161.614583278715</v>
      </c>
      <c r="D22527" s="6">
        <v>-31953.802</v>
      </c>
    </row>
    <row r="22528" spans="1:4" x14ac:dyDescent="0.25">
      <c r="A22528" s="4">
        <v>45161.614583278715</v>
      </c>
      <c r="B22528" s="5">
        <v>45161.614583278715</v>
      </c>
      <c r="C22528" s="5">
        <v>45161.624999945379</v>
      </c>
      <c r="D22528" s="6">
        <v>-29204.635999999999</v>
      </c>
    </row>
    <row r="22529" spans="1:4" x14ac:dyDescent="0.25">
      <c r="A22529" s="4">
        <v>45161.624999945379</v>
      </c>
      <c r="B22529" s="5">
        <v>45161.624999945379</v>
      </c>
      <c r="C22529" s="5">
        <v>45161.635416612044</v>
      </c>
      <c r="D22529" s="6">
        <v>-28154.34</v>
      </c>
    </row>
    <row r="22530" spans="1:4" x14ac:dyDescent="0.25">
      <c r="A22530" s="4">
        <v>45161.635416612044</v>
      </c>
      <c r="B22530" s="5">
        <v>45161.635416612044</v>
      </c>
      <c r="C22530" s="5">
        <v>45161.645833278708</v>
      </c>
      <c r="D22530" s="6">
        <v>-26970.535</v>
      </c>
    </row>
    <row r="22531" spans="1:4" x14ac:dyDescent="0.25">
      <c r="A22531" s="4">
        <v>45161.645833278708</v>
      </c>
      <c r="B22531" s="5">
        <v>45161.645833278708</v>
      </c>
      <c r="C22531" s="5">
        <v>45161.656249945372</v>
      </c>
      <c r="D22531" s="6">
        <v>-26920.678</v>
      </c>
    </row>
    <row r="22532" spans="1:4" x14ac:dyDescent="0.25">
      <c r="A22532" s="4">
        <v>45161.656249945372</v>
      </c>
      <c r="B22532" s="5">
        <v>45161.656249945372</v>
      </c>
      <c r="C22532" s="5">
        <v>45161.666666612036</v>
      </c>
      <c r="D22532" s="6">
        <v>-26567.544999999998</v>
      </c>
    </row>
    <row r="22533" spans="1:4" x14ac:dyDescent="0.25">
      <c r="A22533" s="4">
        <v>45161.666666612036</v>
      </c>
      <c r="B22533" s="5">
        <v>45161.666666612036</v>
      </c>
      <c r="C22533" s="5">
        <v>45161.677083278701</v>
      </c>
      <c r="D22533" s="6">
        <v>-26076.525000000001</v>
      </c>
    </row>
    <row r="22534" spans="1:4" x14ac:dyDescent="0.25">
      <c r="A22534" s="4">
        <v>45161.677083278701</v>
      </c>
      <c r="B22534" s="5">
        <v>45161.677083278701</v>
      </c>
      <c r="C22534" s="5">
        <v>45161.687499945365</v>
      </c>
      <c r="D22534" s="6">
        <v>-25584.596000000001</v>
      </c>
    </row>
    <row r="22535" spans="1:4" x14ac:dyDescent="0.25">
      <c r="A22535" s="4">
        <v>45161.687499945365</v>
      </c>
      <c r="B22535" s="5">
        <v>45161.687499945365</v>
      </c>
      <c r="C22535" s="5">
        <v>45161.697916612029</v>
      </c>
      <c r="D22535" s="6">
        <v>-26154.893</v>
      </c>
    </row>
    <row r="22536" spans="1:4" x14ac:dyDescent="0.25">
      <c r="A22536" s="4">
        <v>45161.697916612029</v>
      </c>
      <c r="B22536" s="5">
        <v>45161.697916612029</v>
      </c>
      <c r="C22536" s="5">
        <v>45161.708333278693</v>
      </c>
      <c r="D22536" s="6">
        <v>-24777.844000000001</v>
      </c>
    </row>
    <row r="22537" spans="1:4" x14ac:dyDescent="0.25">
      <c r="A22537" s="4">
        <v>45161.708333278693</v>
      </c>
      <c r="B22537" s="5">
        <v>45161.708333278693</v>
      </c>
      <c r="C22537" s="5">
        <v>45161.718749945358</v>
      </c>
      <c r="D22537" s="6">
        <v>-23417.046999999999</v>
      </c>
    </row>
    <row r="22538" spans="1:4" x14ac:dyDescent="0.25">
      <c r="A22538" s="4">
        <v>45161.718749945358</v>
      </c>
      <c r="B22538" s="5">
        <v>45161.718749945358</v>
      </c>
      <c r="C22538" s="5">
        <v>45161.729166612022</v>
      </c>
      <c r="D22538" s="6">
        <v>-21920.184000000001</v>
      </c>
    </row>
    <row r="22539" spans="1:4" x14ac:dyDescent="0.25">
      <c r="A22539" s="4">
        <v>45161.729166612022</v>
      </c>
      <c r="B22539" s="5">
        <v>45161.729166612022</v>
      </c>
      <c r="C22539" s="5">
        <v>45161.739583278686</v>
      </c>
      <c r="D22539" s="6">
        <v>-20631.262999999999</v>
      </c>
    </row>
    <row r="22540" spans="1:4" x14ac:dyDescent="0.25">
      <c r="A22540" s="4">
        <v>45161.739583278686</v>
      </c>
      <c r="B22540" s="5">
        <v>45161.739583278686</v>
      </c>
      <c r="C22540" s="5">
        <v>45161.74999994535</v>
      </c>
      <c r="D22540" s="6">
        <v>-18696.388999999999</v>
      </c>
    </row>
    <row r="22541" spans="1:4" x14ac:dyDescent="0.25">
      <c r="A22541" s="4">
        <v>45161.74999994535</v>
      </c>
      <c r="B22541" s="5">
        <v>45161.74999994535</v>
      </c>
      <c r="C22541" s="5">
        <v>45161.760416612015</v>
      </c>
      <c r="D22541" s="6">
        <v>-16742.708999999999</v>
      </c>
    </row>
    <row r="22542" spans="1:4" x14ac:dyDescent="0.25">
      <c r="A22542" s="4">
        <v>45161.760416612015</v>
      </c>
      <c r="B22542" s="5">
        <v>45161.760416612015</v>
      </c>
      <c r="C22542" s="5">
        <v>45161.770833278679</v>
      </c>
      <c r="D22542" s="6">
        <v>-14248.897999999999</v>
      </c>
    </row>
    <row r="22543" spans="1:4" x14ac:dyDescent="0.25">
      <c r="A22543" s="4">
        <v>45161.770833278679</v>
      </c>
      <c r="B22543" s="5">
        <v>45161.770833278679</v>
      </c>
      <c r="C22543" s="5">
        <v>45161.781249945343</v>
      </c>
      <c r="D22543" s="6">
        <v>-11561.468000000001</v>
      </c>
    </row>
    <row r="22544" spans="1:4" x14ac:dyDescent="0.25">
      <c r="A22544" s="4">
        <v>45161.781249945343</v>
      </c>
      <c r="B22544" s="5">
        <v>45161.781249945343</v>
      </c>
      <c r="C22544" s="5">
        <v>45161.791666612007</v>
      </c>
      <c r="D22544" s="6">
        <v>-9441.5229999999992</v>
      </c>
    </row>
    <row r="22545" spans="1:4" x14ac:dyDescent="0.25">
      <c r="A22545" s="4">
        <v>45161.791666612007</v>
      </c>
      <c r="B22545" s="5">
        <v>45161.791666612007</v>
      </c>
      <c r="C22545" s="5">
        <v>45161.802083278671</v>
      </c>
      <c r="D22545" s="6">
        <v>-7876.1559999999999</v>
      </c>
    </row>
    <row r="22546" spans="1:4" x14ac:dyDescent="0.25">
      <c r="A22546" s="4">
        <v>45161.802083278671</v>
      </c>
      <c r="B22546" s="5">
        <v>45161.802083278671</v>
      </c>
      <c r="C22546" s="5">
        <v>45161.812499945336</v>
      </c>
      <c r="D22546" s="6">
        <v>-6736.1419999999998</v>
      </c>
    </row>
    <row r="22547" spans="1:4" x14ac:dyDescent="0.25">
      <c r="A22547" s="4">
        <v>45161.812499945336</v>
      </c>
      <c r="B22547" s="5">
        <v>45161.812499945336</v>
      </c>
      <c r="C22547" s="5">
        <v>45161.822916612</v>
      </c>
      <c r="D22547" s="6">
        <v>-7146.4359999999997</v>
      </c>
    </row>
    <row r="22548" spans="1:4" x14ac:dyDescent="0.25">
      <c r="A22548" s="4">
        <v>45161.822916612</v>
      </c>
      <c r="B22548" s="5">
        <v>45161.822916612</v>
      </c>
      <c r="C22548" s="5">
        <v>45161.833333278664</v>
      </c>
      <c r="D22548" s="6">
        <v>-6769.0039999999999</v>
      </c>
    </row>
    <row r="22549" spans="1:4" x14ac:dyDescent="0.25">
      <c r="A22549" s="4">
        <v>45161.833333278664</v>
      </c>
      <c r="B22549" s="5">
        <v>45161.833333278664</v>
      </c>
      <c r="C22549" s="5">
        <v>45161.843749945328</v>
      </c>
      <c r="D22549" s="6">
        <v>-8061.857</v>
      </c>
    </row>
    <row r="22550" spans="1:4" x14ac:dyDescent="0.25">
      <c r="A22550" s="4">
        <v>45161.843749945328</v>
      </c>
      <c r="B22550" s="5">
        <v>45161.843749945328</v>
      </c>
      <c r="C22550" s="5">
        <v>45161.854166611993</v>
      </c>
      <c r="D22550" s="6">
        <v>-9637.1589999999997</v>
      </c>
    </row>
    <row r="22551" spans="1:4" x14ac:dyDescent="0.25">
      <c r="A22551" s="4">
        <v>45161.854166611993</v>
      </c>
      <c r="B22551" s="5">
        <v>45161.854166611993</v>
      </c>
      <c r="C22551" s="5">
        <v>45161.864583278657</v>
      </c>
      <c r="D22551" s="6">
        <v>-10505.107</v>
      </c>
    </row>
    <row r="22552" spans="1:4" x14ac:dyDescent="0.25">
      <c r="A22552" s="4">
        <v>45161.864583278657</v>
      </c>
      <c r="B22552" s="5">
        <v>45161.864583278657</v>
      </c>
      <c r="C22552" s="5">
        <v>45161.874999945321</v>
      </c>
      <c r="D22552" s="6">
        <v>-12391.998</v>
      </c>
    </row>
    <row r="22553" spans="1:4" x14ac:dyDescent="0.25">
      <c r="A22553" s="4">
        <v>45161.874999945321</v>
      </c>
      <c r="B22553" s="5">
        <v>45161.874999945321</v>
      </c>
      <c r="C22553" s="5">
        <v>45161.885416611985</v>
      </c>
      <c r="D22553" s="6">
        <v>-12151.072</v>
      </c>
    </row>
    <row r="22554" spans="1:4" x14ac:dyDescent="0.25">
      <c r="A22554" s="4">
        <v>45161.885416611985</v>
      </c>
      <c r="B22554" s="5">
        <v>45161.885416611985</v>
      </c>
      <c r="C22554" s="5">
        <v>45161.89583327865</v>
      </c>
      <c r="D22554" s="6">
        <v>-12604.179</v>
      </c>
    </row>
    <row r="22555" spans="1:4" x14ac:dyDescent="0.25">
      <c r="A22555" s="4">
        <v>45161.89583327865</v>
      </c>
      <c r="B22555" s="5">
        <v>45161.89583327865</v>
      </c>
      <c r="C22555" s="5">
        <v>45161.906249945314</v>
      </c>
      <c r="D22555" s="6">
        <v>-10499.919</v>
      </c>
    </row>
    <row r="22556" spans="1:4" x14ac:dyDescent="0.25">
      <c r="A22556" s="4">
        <v>45161.906249945314</v>
      </c>
      <c r="B22556" s="5">
        <v>45161.906249945314</v>
      </c>
      <c r="C22556" s="5">
        <v>45161.916666611978</v>
      </c>
      <c r="D22556" s="6">
        <v>-7982.6760000000004</v>
      </c>
    </row>
    <row r="22557" spans="1:4" x14ac:dyDescent="0.25">
      <c r="A22557" s="4">
        <v>45161.916666611978</v>
      </c>
      <c r="B22557" s="5">
        <v>45161.916666611978</v>
      </c>
      <c r="C22557" s="5">
        <v>45161.927083278642</v>
      </c>
      <c r="D22557" s="6">
        <v>-6567.6549999999997</v>
      </c>
    </row>
    <row r="22558" spans="1:4" x14ac:dyDescent="0.25">
      <c r="A22558" s="4">
        <v>45161.927083278642</v>
      </c>
      <c r="B22558" s="5">
        <v>45161.927083278642</v>
      </c>
      <c r="C22558" s="5">
        <v>45161.937499945307</v>
      </c>
      <c r="D22558" s="6">
        <v>-5090.201</v>
      </c>
    </row>
    <row r="22559" spans="1:4" x14ac:dyDescent="0.25">
      <c r="A22559" s="4">
        <v>45161.937499945307</v>
      </c>
      <c r="B22559" s="5">
        <v>45161.937499945307</v>
      </c>
      <c r="C22559" s="5">
        <v>45161.947916611971</v>
      </c>
      <c r="D22559" s="6">
        <v>-5014.6000000000004</v>
      </c>
    </row>
    <row r="22560" spans="1:4" x14ac:dyDescent="0.25">
      <c r="A22560" s="4">
        <v>45161.947916611971</v>
      </c>
      <c r="B22560" s="5">
        <v>45161.947916611971</v>
      </c>
      <c r="C22560" s="5">
        <v>45161.958333278635</v>
      </c>
      <c r="D22560" s="6">
        <v>-5181.6880000000001</v>
      </c>
    </row>
    <row r="22561" spans="1:4" x14ac:dyDescent="0.25">
      <c r="A22561" s="4">
        <v>45161.958333278635</v>
      </c>
      <c r="B22561" s="5">
        <v>45161.958333278635</v>
      </c>
      <c r="C22561" s="5">
        <v>45161.968749945299</v>
      </c>
      <c r="D22561" s="6">
        <v>-4622.183</v>
      </c>
    </row>
    <row r="22562" spans="1:4" x14ac:dyDescent="0.25">
      <c r="A22562" s="4">
        <v>45161.968749945299</v>
      </c>
      <c r="B22562" s="5">
        <v>45161.968749945299</v>
      </c>
      <c r="C22562" s="5">
        <v>45161.979166611964</v>
      </c>
      <c r="D22562" s="6">
        <v>-6933.9409999999998</v>
      </c>
    </row>
    <row r="22563" spans="1:4" x14ac:dyDescent="0.25">
      <c r="A22563" s="4">
        <v>45161.979166611964</v>
      </c>
      <c r="B22563" s="5">
        <v>45161.979166611964</v>
      </c>
      <c r="C22563" s="5">
        <v>45161.989583278628</v>
      </c>
      <c r="D22563" s="6">
        <v>-6758.5919999999996</v>
      </c>
    </row>
    <row r="22564" spans="1:4" x14ac:dyDescent="0.25">
      <c r="A22564" s="4">
        <v>45161.989583278628</v>
      </c>
      <c r="B22564" s="5">
        <v>45161.989583278628</v>
      </c>
      <c r="C22564" s="5">
        <v>45161.999999945292</v>
      </c>
      <c r="D22564" s="6">
        <v>-7617.4840000000004</v>
      </c>
    </row>
    <row r="22565" spans="1:4" x14ac:dyDescent="0.25">
      <c r="A22565" s="4">
        <v>45161.999999945292</v>
      </c>
      <c r="B22565" s="5">
        <v>45161.999999945292</v>
      </c>
      <c r="C22565" s="5">
        <v>45162.010416611956</v>
      </c>
      <c r="D22565" s="6">
        <v>-8783.393</v>
      </c>
    </row>
    <row r="22566" spans="1:4" x14ac:dyDescent="0.25">
      <c r="A22566" s="4">
        <v>45162.010416611956</v>
      </c>
      <c r="B22566" s="5">
        <v>45162.010416611956</v>
      </c>
      <c r="C22566" s="5">
        <v>45162.020833278621</v>
      </c>
      <c r="D22566" s="6">
        <v>-8503.6</v>
      </c>
    </row>
    <row r="22567" spans="1:4" x14ac:dyDescent="0.25">
      <c r="A22567" s="4">
        <v>45162.020833278621</v>
      </c>
      <c r="B22567" s="5">
        <v>45162.020833278621</v>
      </c>
      <c r="C22567" s="5">
        <v>45162.031249945285</v>
      </c>
      <c r="D22567" s="6">
        <v>-7513.4629999999997</v>
      </c>
    </row>
    <row r="22568" spans="1:4" x14ac:dyDescent="0.25">
      <c r="A22568" s="4">
        <v>45162.031249945285</v>
      </c>
      <c r="B22568" s="5">
        <v>45162.031249945285</v>
      </c>
      <c r="C22568" s="5">
        <v>45162.041666611949</v>
      </c>
      <c r="D22568" s="6">
        <v>-5677.9260000000004</v>
      </c>
    </row>
    <row r="22569" spans="1:4" x14ac:dyDescent="0.25">
      <c r="A22569" s="4">
        <v>45162.041666611949</v>
      </c>
      <c r="B22569" s="5">
        <v>45162.041666611949</v>
      </c>
      <c r="C22569" s="5">
        <v>45162.052083278613</v>
      </c>
      <c r="D22569" s="6">
        <v>-3544.6109999999999</v>
      </c>
    </row>
    <row r="22570" spans="1:4" x14ac:dyDescent="0.25">
      <c r="A22570" s="4">
        <v>45162.052083278613</v>
      </c>
      <c r="B22570" s="5">
        <v>45162.052083278613</v>
      </c>
      <c r="C22570" s="5">
        <v>45162.062499945278</v>
      </c>
      <c r="D22570" s="6">
        <v>-426.50700000000001</v>
      </c>
    </row>
    <row r="22571" spans="1:4" x14ac:dyDescent="0.25">
      <c r="A22571" s="4">
        <v>45162.062499945278</v>
      </c>
      <c r="B22571" s="5">
        <v>45162.062499945278</v>
      </c>
      <c r="C22571" s="5">
        <v>45162.072916611942</v>
      </c>
      <c r="D22571" s="6">
        <v>1843.95</v>
      </c>
    </row>
    <row r="22572" spans="1:4" x14ac:dyDescent="0.25">
      <c r="A22572" s="4">
        <v>45162.072916611942</v>
      </c>
      <c r="B22572" s="5">
        <v>45162.072916611942</v>
      </c>
      <c r="C22572" s="5">
        <v>45162.083333278606</v>
      </c>
      <c r="D22572" s="6">
        <v>2860.2939999999999</v>
      </c>
    </row>
    <row r="22573" spans="1:4" x14ac:dyDescent="0.25">
      <c r="A22573" s="4">
        <v>45162.083333278606</v>
      </c>
      <c r="B22573" s="5">
        <v>45162.083333278606</v>
      </c>
      <c r="C22573" s="5">
        <v>45162.09374994527</v>
      </c>
      <c r="D22573" s="6">
        <v>4066.9720000000002</v>
      </c>
    </row>
    <row r="22574" spans="1:4" x14ac:dyDescent="0.25">
      <c r="A22574" s="4">
        <v>45162.09374994527</v>
      </c>
      <c r="B22574" s="5">
        <v>45162.09374994527</v>
      </c>
      <c r="C22574" s="5">
        <v>45162.104166611934</v>
      </c>
      <c r="D22574" s="6">
        <v>4824.5069999999996</v>
      </c>
    </row>
    <row r="22575" spans="1:4" x14ac:dyDescent="0.25">
      <c r="A22575" s="4">
        <v>45162.104166611934</v>
      </c>
      <c r="B22575" s="5">
        <v>45162.104166611934</v>
      </c>
      <c r="C22575" s="5">
        <v>45162.114583278599</v>
      </c>
      <c r="D22575" s="6">
        <v>5252.8069999999998</v>
      </c>
    </row>
    <row r="22576" spans="1:4" x14ac:dyDescent="0.25">
      <c r="A22576" s="4">
        <v>45162.114583278599</v>
      </c>
      <c r="B22576" s="5">
        <v>45162.114583278599</v>
      </c>
      <c r="C22576" s="5">
        <v>45162.124999945263</v>
      </c>
      <c r="D22576" s="6">
        <v>5801.2110000000002</v>
      </c>
    </row>
    <row r="22577" spans="1:4" x14ac:dyDescent="0.25">
      <c r="A22577" s="4">
        <v>45162.124999945263</v>
      </c>
      <c r="B22577" s="5">
        <v>45162.124999945263</v>
      </c>
      <c r="C22577" s="5">
        <v>45162.135416611927</v>
      </c>
      <c r="D22577" s="6">
        <v>5796.1670000000004</v>
      </c>
    </row>
    <row r="22578" spans="1:4" x14ac:dyDescent="0.25">
      <c r="A22578" s="4">
        <v>45162.135416611927</v>
      </c>
      <c r="B22578" s="5">
        <v>45162.135416611927</v>
      </c>
      <c r="C22578" s="5">
        <v>45162.145833278591</v>
      </c>
      <c r="D22578" s="6">
        <v>4772.3869999999997</v>
      </c>
    </row>
    <row r="22579" spans="1:4" x14ac:dyDescent="0.25">
      <c r="A22579" s="4">
        <v>45162.145833278591</v>
      </c>
      <c r="B22579" s="5">
        <v>45162.145833278591</v>
      </c>
      <c r="C22579" s="5">
        <v>45162.156249945256</v>
      </c>
      <c r="D22579" s="6">
        <v>4478.0550000000003</v>
      </c>
    </row>
    <row r="22580" spans="1:4" x14ac:dyDescent="0.25">
      <c r="A22580" s="4">
        <v>45162.156249945256</v>
      </c>
      <c r="B22580" s="5">
        <v>45162.156249945256</v>
      </c>
      <c r="C22580" s="5">
        <v>45162.16666661192</v>
      </c>
      <c r="D22580" s="6">
        <v>4260.6180000000004</v>
      </c>
    </row>
    <row r="22581" spans="1:4" x14ac:dyDescent="0.25">
      <c r="A22581" s="4">
        <v>45162.16666661192</v>
      </c>
      <c r="B22581" s="5">
        <v>45162.16666661192</v>
      </c>
      <c r="C22581" s="5">
        <v>45162.177083278584</v>
      </c>
      <c r="D22581" s="6">
        <v>2869.5149999999999</v>
      </c>
    </row>
    <row r="22582" spans="1:4" x14ac:dyDescent="0.25">
      <c r="A22582" s="4">
        <v>45162.177083278584</v>
      </c>
      <c r="B22582" s="5">
        <v>45162.177083278584</v>
      </c>
      <c r="C22582" s="5">
        <v>45162.187499945248</v>
      </c>
      <c r="D22582" s="6">
        <v>2767.1869999999999</v>
      </c>
    </row>
    <row r="22583" spans="1:4" x14ac:dyDescent="0.25">
      <c r="A22583" s="4">
        <v>45162.187499945248</v>
      </c>
      <c r="B22583" s="5">
        <v>45162.187499945248</v>
      </c>
      <c r="C22583" s="5">
        <v>45162.197916611913</v>
      </c>
      <c r="D22583" s="6">
        <v>880.22699999999998</v>
      </c>
    </row>
    <row r="22584" spans="1:4" x14ac:dyDescent="0.25">
      <c r="A22584" s="4">
        <v>45162.197916611913</v>
      </c>
      <c r="B22584" s="5">
        <v>45162.197916611913</v>
      </c>
      <c r="C22584" s="5">
        <v>45162.208333278577</v>
      </c>
      <c r="D22584" s="6">
        <v>1970.4649999999999</v>
      </c>
    </row>
    <row r="22585" spans="1:4" x14ac:dyDescent="0.25">
      <c r="A22585" s="4">
        <v>45162.208333278577</v>
      </c>
      <c r="B22585" s="5">
        <v>45162.208333278577</v>
      </c>
      <c r="C22585" s="5">
        <v>45162.218749945241</v>
      </c>
      <c r="D22585" s="6">
        <v>3751.8220000000001</v>
      </c>
    </row>
    <row r="22586" spans="1:4" x14ac:dyDescent="0.25">
      <c r="A22586" s="4">
        <v>45162.218749945241</v>
      </c>
      <c r="B22586" s="5">
        <v>45162.218749945241</v>
      </c>
      <c r="C22586" s="5">
        <v>45162.229166611905</v>
      </c>
      <c r="D22586" s="6">
        <v>4865.6030000000001</v>
      </c>
    </row>
    <row r="22587" spans="1:4" x14ac:dyDescent="0.25">
      <c r="A22587" s="4">
        <v>45162.229166611905</v>
      </c>
      <c r="B22587" s="5">
        <v>45162.229166611905</v>
      </c>
      <c r="C22587" s="5">
        <v>45162.23958327857</v>
      </c>
      <c r="D22587" s="6">
        <v>2760.0619999999999</v>
      </c>
    </row>
    <row r="22588" spans="1:4" x14ac:dyDescent="0.25">
      <c r="A22588" s="4">
        <v>45162.23958327857</v>
      </c>
      <c r="B22588" s="5">
        <v>45162.23958327857</v>
      </c>
      <c r="C22588" s="5">
        <v>45162.249999945234</v>
      </c>
      <c r="D22588" s="6">
        <v>-9069.125</v>
      </c>
    </row>
    <row r="22589" spans="1:4" x14ac:dyDescent="0.25">
      <c r="A22589" s="4">
        <v>45162.249999945234</v>
      </c>
      <c r="B22589" s="5">
        <v>45162.249999945234</v>
      </c>
      <c r="C22589" s="5">
        <v>45162.260416611898</v>
      </c>
      <c r="D22589" s="6">
        <v>-9905.1010000000006</v>
      </c>
    </row>
    <row r="22590" spans="1:4" x14ac:dyDescent="0.25">
      <c r="A22590" s="4">
        <v>45162.260416611898</v>
      </c>
      <c r="B22590" s="5">
        <v>45162.260416611898</v>
      </c>
      <c r="C22590" s="5">
        <v>45162.270833278562</v>
      </c>
      <c r="D22590" s="6">
        <v>-8894.3649999999998</v>
      </c>
    </row>
    <row r="22591" spans="1:4" x14ac:dyDescent="0.25">
      <c r="A22591" s="4">
        <v>45162.270833278562</v>
      </c>
      <c r="B22591" s="5">
        <v>45162.270833278562</v>
      </c>
      <c r="C22591" s="5">
        <v>45162.281249945227</v>
      </c>
      <c r="D22591" s="6">
        <v>-7592.7139999999999</v>
      </c>
    </row>
    <row r="22592" spans="1:4" x14ac:dyDescent="0.25">
      <c r="A22592" s="4">
        <v>45162.281249945227</v>
      </c>
      <c r="B22592" s="5">
        <v>45162.281249945227</v>
      </c>
      <c r="C22592" s="5">
        <v>45162.291666611891</v>
      </c>
      <c r="D22592" s="6">
        <v>1081.3530000000001</v>
      </c>
    </row>
    <row r="22593" spans="1:4" x14ac:dyDescent="0.25">
      <c r="A22593" s="4">
        <v>45162.291666611891</v>
      </c>
      <c r="B22593" s="5">
        <v>45162.291666611891</v>
      </c>
      <c r="C22593" s="5">
        <v>45162.302083278555</v>
      </c>
      <c r="D22593" s="6">
        <v>810.45600000000002</v>
      </c>
    </row>
    <row r="22594" spans="1:4" x14ac:dyDescent="0.25">
      <c r="A22594" s="4">
        <v>45162.302083278555</v>
      </c>
      <c r="B22594" s="5">
        <v>45162.302083278555</v>
      </c>
      <c r="C22594" s="5">
        <v>45162.312499945219</v>
      </c>
      <c r="D22594" s="6">
        <v>174.392</v>
      </c>
    </row>
    <row r="22595" spans="1:4" x14ac:dyDescent="0.25">
      <c r="A22595" s="4">
        <v>45162.312499945219</v>
      </c>
      <c r="B22595" s="5">
        <v>45162.312499945219</v>
      </c>
      <c r="C22595" s="5">
        <v>45162.322916611884</v>
      </c>
      <c r="D22595" s="6">
        <v>-2995.7570000000001</v>
      </c>
    </row>
    <row r="22596" spans="1:4" x14ac:dyDescent="0.25">
      <c r="A22596" s="4">
        <v>45162.322916611884</v>
      </c>
      <c r="B22596" s="5">
        <v>45162.322916611884</v>
      </c>
      <c r="C22596" s="5">
        <v>45162.333333278548</v>
      </c>
      <c r="D22596" s="6">
        <v>-4130.1819999999998</v>
      </c>
    </row>
    <row r="22597" spans="1:4" x14ac:dyDescent="0.25">
      <c r="A22597" s="4">
        <v>45162.333333278548</v>
      </c>
      <c r="B22597" s="5">
        <v>45162.333333278548</v>
      </c>
      <c r="C22597" s="5">
        <v>45162.343749945212</v>
      </c>
      <c r="D22597" s="6">
        <v>-3229.6849999999999</v>
      </c>
    </row>
    <row r="22598" spans="1:4" x14ac:dyDescent="0.25">
      <c r="A22598" s="4">
        <v>45162.343749945212</v>
      </c>
      <c r="B22598" s="5">
        <v>45162.343749945212</v>
      </c>
      <c r="C22598" s="5">
        <v>45162.354166611876</v>
      </c>
      <c r="D22598" s="6">
        <v>-1997.229</v>
      </c>
    </row>
    <row r="22599" spans="1:4" x14ac:dyDescent="0.25">
      <c r="A22599" s="4">
        <v>45162.354166611876</v>
      </c>
      <c r="B22599" s="5">
        <v>45162.354166611876</v>
      </c>
      <c r="C22599" s="5">
        <v>45162.364583278541</v>
      </c>
      <c r="D22599" s="6">
        <v>-327.25099999999998</v>
      </c>
    </row>
    <row r="22600" spans="1:4" x14ac:dyDescent="0.25">
      <c r="A22600" s="4">
        <v>45162.364583278541</v>
      </c>
      <c r="B22600" s="5">
        <v>45162.364583278541</v>
      </c>
      <c r="C22600" s="5">
        <v>45162.374999945205</v>
      </c>
      <c r="D22600" s="6">
        <v>162.63900000000001</v>
      </c>
    </row>
    <row r="22601" spans="1:4" x14ac:dyDescent="0.25">
      <c r="A22601" s="4">
        <v>45162.374999945205</v>
      </c>
      <c r="B22601" s="5">
        <v>45162.374999945205</v>
      </c>
      <c r="C22601" s="5">
        <v>45162.385416611869</v>
      </c>
      <c r="D22601" s="6">
        <v>-642.04899999999998</v>
      </c>
    </row>
    <row r="22602" spans="1:4" x14ac:dyDescent="0.25">
      <c r="A22602" s="4">
        <v>45162.385416611869</v>
      </c>
      <c r="B22602" s="5">
        <v>45162.385416611869</v>
      </c>
      <c r="C22602" s="5">
        <v>45162.395833278533</v>
      </c>
      <c r="D22602" s="6">
        <v>-2601.0859999999998</v>
      </c>
    </row>
    <row r="22603" spans="1:4" x14ac:dyDescent="0.25">
      <c r="A22603" s="4">
        <v>45162.395833278533</v>
      </c>
      <c r="B22603" s="5">
        <v>45162.395833278533</v>
      </c>
      <c r="C22603" s="5">
        <v>45162.406249945197</v>
      </c>
      <c r="D22603" s="6">
        <v>-4819.3190000000004</v>
      </c>
    </row>
    <row r="22604" spans="1:4" x14ac:dyDescent="0.25">
      <c r="A22604" s="4">
        <v>45162.406249945197</v>
      </c>
      <c r="B22604" s="5">
        <v>45162.406249945197</v>
      </c>
      <c r="C22604" s="5">
        <v>45162.416666611862</v>
      </c>
      <c r="D22604" s="6">
        <v>-6361.77</v>
      </c>
    </row>
    <row r="22605" spans="1:4" x14ac:dyDescent="0.25">
      <c r="A22605" s="4">
        <v>45162.416666611862</v>
      </c>
      <c r="B22605" s="5">
        <v>45162.416666611862</v>
      </c>
      <c r="C22605" s="5">
        <v>45162.427083278526</v>
      </c>
      <c r="D22605" s="6">
        <v>-6712.8159999999998</v>
      </c>
    </row>
    <row r="22606" spans="1:4" x14ac:dyDescent="0.25">
      <c r="A22606" s="4">
        <v>45162.427083278526</v>
      </c>
      <c r="B22606" s="5">
        <v>45162.427083278526</v>
      </c>
      <c r="C22606" s="5">
        <v>45162.43749994519</v>
      </c>
      <c r="D22606" s="6">
        <v>-8157.7569999999996</v>
      </c>
    </row>
    <row r="22607" spans="1:4" x14ac:dyDescent="0.25">
      <c r="A22607" s="4">
        <v>45162.43749994519</v>
      </c>
      <c r="B22607" s="5">
        <v>45162.43749994519</v>
      </c>
      <c r="C22607" s="5">
        <v>45162.447916611854</v>
      </c>
      <c r="D22607" s="6">
        <v>-9076.8580000000002</v>
      </c>
    </row>
    <row r="22608" spans="1:4" x14ac:dyDescent="0.25">
      <c r="A22608" s="4">
        <v>45162.447916611854</v>
      </c>
      <c r="B22608" s="5">
        <v>45162.447916611854</v>
      </c>
      <c r="C22608" s="5">
        <v>45162.458333278519</v>
      </c>
      <c r="D22608" s="6">
        <v>-11328.535</v>
      </c>
    </row>
    <row r="22609" spans="1:4" x14ac:dyDescent="0.25">
      <c r="A22609" s="4">
        <v>45162.458333278519</v>
      </c>
      <c r="B22609" s="5">
        <v>45162.458333278519</v>
      </c>
      <c r="C22609" s="5">
        <v>45162.468749945183</v>
      </c>
      <c r="D22609" s="6">
        <v>-11212.972</v>
      </c>
    </row>
    <row r="22610" spans="1:4" x14ac:dyDescent="0.25">
      <c r="A22610" s="4">
        <v>45162.468749945183</v>
      </c>
      <c r="B22610" s="5">
        <v>45162.468749945183</v>
      </c>
      <c r="C22610" s="5">
        <v>45162.479166611847</v>
      </c>
      <c r="D22610" s="6">
        <v>-13213.415999999999</v>
      </c>
    </row>
    <row r="22611" spans="1:4" x14ac:dyDescent="0.25">
      <c r="A22611" s="4">
        <v>45162.479166611847</v>
      </c>
      <c r="B22611" s="5">
        <v>45162.479166611847</v>
      </c>
      <c r="C22611" s="5">
        <v>45162.489583278511</v>
      </c>
      <c r="D22611" s="6">
        <v>-15729.514999999999</v>
      </c>
    </row>
    <row r="22612" spans="1:4" x14ac:dyDescent="0.25">
      <c r="A22612" s="4">
        <v>45162.489583278511</v>
      </c>
      <c r="B22612" s="5">
        <v>45162.489583278511</v>
      </c>
      <c r="C22612" s="5">
        <v>45162.499999945176</v>
      </c>
      <c r="D22612" s="6">
        <v>-16189.456</v>
      </c>
    </row>
    <row r="22613" spans="1:4" x14ac:dyDescent="0.25">
      <c r="A22613" s="4">
        <v>45162.499999945176</v>
      </c>
      <c r="B22613" s="5">
        <v>45162.499999945176</v>
      </c>
      <c r="C22613" s="5">
        <v>45162.51041661184</v>
      </c>
      <c r="D22613" s="6">
        <v>-16377.407999999999</v>
      </c>
    </row>
    <row r="22614" spans="1:4" x14ac:dyDescent="0.25">
      <c r="A22614" s="4">
        <v>45162.51041661184</v>
      </c>
      <c r="B22614" s="5">
        <v>45162.51041661184</v>
      </c>
      <c r="C22614" s="5">
        <v>45162.520833278504</v>
      </c>
      <c r="D22614" s="6">
        <v>-15155.659</v>
      </c>
    </row>
    <row r="22615" spans="1:4" x14ac:dyDescent="0.25">
      <c r="A22615" s="4">
        <v>45162.520833278504</v>
      </c>
      <c r="B22615" s="5">
        <v>45162.520833278504</v>
      </c>
      <c r="C22615" s="5">
        <v>45162.531249945168</v>
      </c>
      <c r="D22615" s="6">
        <v>-14994.808000000001</v>
      </c>
    </row>
    <row r="22616" spans="1:4" x14ac:dyDescent="0.25">
      <c r="A22616" s="4">
        <v>45162.531249945168</v>
      </c>
      <c r="B22616" s="5">
        <v>45162.531249945168</v>
      </c>
      <c r="C22616" s="5">
        <v>45162.541666611833</v>
      </c>
      <c r="D22616" s="6">
        <v>-15197.517</v>
      </c>
    </row>
    <row r="22617" spans="1:4" x14ac:dyDescent="0.25">
      <c r="A22617" s="4">
        <v>45162.541666611833</v>
      </c>
      <c r="B22617" s="5">
        <v>45162.541666611833</v>
      </c>
      <c r="C22617" s="5">
        <v>45162.552083278497</v>
      </c>
      <c r="D22617" s="6">
        <v>-13719.581</v>
      </c>
    </row>
    <row r="22618" spans="1:4" x14ac:dyDescent="0.25">
      <c r="A22618" s="4">
        <v>45162.552083278497</v>
      </c>
      <c r="B22618" s="5">
        <v>45162.552083278497</v>
      </c>
      <c r="C22618" s="5">
        <v>45162.562499945161</v>
      </c>
      <c r="D22618" s="6">
        <v>-16974.099999999999</v>
      </c>
    </row>
    <row r="22619" spans="1:4" x14ac:dyDescent="0.25">
      <c r="A22619" s="4">
        <v>45162.562499945161</v>
      </c>
      <c r="B22619" s="5">
        <v>45162.562499945161</v>
      </c>
      <c r="C22619" s="5">
        <v>45162.572916611825</v>
      </c>
      <c r="D22619" s="6">
        <v>-18708.022000000001</v>
      </c>
    </row>
    <row r="22620" spans="1:4" x14ac:dyDescent="0.25">
      <c r="A22620" s="4">
        <v>45162.572916611825</v>
      </c>
      <c r="B22620" s="5">
        <v>45162.572916611825</v>
      </c>
      <c r="C22620" s="5">
        <v>45162.58333327849</v>
      </c>
      <c r="D22620" s="6">
        <v>-20764.575000000001</v>
      </c>
    </row>
    <row r="22621" spans="1:4" x14ac:dyDescent="0.25">
      <c r="A22621" s="4">
        <v>45162.58333327849</v>
      </c>
      <c r="B22621" s="5">
        <v>45162.58333327849</v>
      </c>
      <c r="C22621" s="5">
        <v>45162.593749945154</v>
      </c>
      <c r="D22621" s="6">
        <v>-22695.393</v>
      </c>
    </row>
    <row r="22622" spans="1:4" x14ac:dyDescent="0.25">
      <c r="A22622" s="4">
        <v>45162.593749945154</v>
      </c>
      <c r="B22622" s="5">
        <v>45162.593749945154</v>
      </c>
      <c r="C22622" s="5">
        <v>45162.604166611818</v>
      </c>
      <c r="D22622" s="6">
        <v>-21438.797999999999</v>
      </c>
    </row>
    <row r="22623" spans="1:4" x14ac:dyDescent="0.25">
      <c r="A22623" s="4">
        <v>45162.604166611818</v>
      </c>
      <c r="B22623" s="5">
        <v>45162.604166611818</v>
      </c>
      <c r="C22623" s="5">
        <v>45162.614583278482</v>
      </c>
      <c r="D22623" s="6">
        <v>-19412.904999999999</v>
      </c>
    </row>
    <row r="22624" spans="1:4" x14ac:dyDescent="0.25">
      <c r="A22624" s="4">
        <v>45162.614583278482</v>
      </c>
      <c r="B22624" s="5">
        <v>45162.614583278482</v>
      </c>
      <c r="C22624" s="5">
        <v>45162.624999945147</v>
      </c>
      <c r="D22624" s="6">
        <v>-15288.343999999999</v>
      </c>
    </row>
    <row r="22625" spans="1:4" x14ac:dyDescent="0.25">
      <c r="A22625" s="4">
        <v>45162.624999945147</v>
      </c>
      <c r="B22625" s="5">
        <v>45162.624999945147</v>
      </c>
      <c r="C22625" s="5">
        <v>45162.635416611811</v>
      </c>
      <c r="D22625" s="6">
        <v>-11443.231</v>
      </c>
    </row>
    <row r="22626" spans="1:4" x14ac:dyDescent="0.25">
      <c r="A22626" s="4">
        <v>45162.635416611811</v>
      </c>
      <c r="B22626" s="5">
        <v>45162.635416611811</v>
      </c>
      <c r="C22626" s="5">
        <v>45162.645833278475</v>
      </c>
      <c r="D22626" s="6">
        <v>-8429.0310000000009</v>
      </c>
    </row>
    <row r="22627" spans="1:4" x14ac:dyDescent="0.25">
      <c r="A22627" s="4">
        <v>45162.645833278475</v>
      </c>
      <c r="B22627" s="5">
        <v>45162.645833278475</v>
      </c>
      <c r="C22627" s="5">
        <v>45162.656249945139</v>
      </c>
      <c r="D22627" s="6">
        <v>-6823.4009999999998</v>
      </c>
    </row>
    <row r="22628" spans="1:4" x14ac:dyDescent="0.25">
      <c r="A22628" s="4">
        <v>45162.656249945139</v>
      </c>
      <c r="B22628" s="5">
        <v>45162.656249945139</v>
      </c>
      <c r="C22628" s="5">
        <v>45162.666666611804</v>
      </c>
      <c r="D22628" s="6">
        <v>-4478.4979999999996</v>
      </c>
    </row>
    <row r="22629" spans="1:4" x14ac:dyDescent="0.25">
      <c r="A22629" s="4">
        <v>45162.666666611804</v>
      </c>
      <c r="B22629" s="5">
        <v>45162.666666611804</v>
      </c>
      <c r="C22629" s="5">
        <v>45162.677083278468</v>
      </c>
      <c r="D22629" s="6">
        <v>-3189.681</v>
      </c>
    </row>
    <row r="22630" spans="1:4" x14ac:dyDescent="0.25">
      <c r="A22630" s="4">
        <v>45162.677083278468</v>
      </c>
      <c r="B22630" s="5">
        <v>45162.677083278468</v>
      </c>
      <c r="C22630" s="5">
        <v>45162.687499945132</v>
      </c>
      <c r="D22630" s="6">
        <v>-2994.08</v>
      </c>
    </row>
    <row r="22631" spans="1:4" x14ac:dyDescent="0.25">
      <c r="A22631" s="4">
        <v>45162.687499945132</v>
      </c>
      <c r="B22631" s="5">
        <v>45162.687499945132</v>
      </c>
      <c r="C22631" s="5">
        <v>45162.697916611796</v>
      </c>
      <c r="D22631" s="6">
        <v>-4276.53</v>
      </c>
    </row>
    <row r="22632" spans="1:4" x14ac:dyDescent="0.25">
      <c r="A22632" s="4">
        <v>45162.697916611796</v>
      </c>
      <c r="B22632" s="5">
        <v>45162.697916611796</v>
      </c>
      <c r="C22632" s="5">
        <v>45162.70833327846</v>
      </c>
      <c r="D22632" s="6">
        <v>-4647.4859999999999</v>
      </c>
    </row>
    <row r="22633" spans="1:4" x14ac:dyDescent="0.25">
      <c r="A22633" s="4">
        <v>45162.70833327846</v>
      </c>
      <c r="B22633" s="5">
        <v>45162.70833327846</v>
      </c>
      <c r="C22633" s="5">
        <v>45162.718749945125</v>
      </c>
      <c r="D22633" s="6">
        <v>-3617.1030000000001</v>
      </c>
    </row>
    <row r="22634" spans="1:4" x14ac:dyDescent="0.25">
      <c r="A22634" s="4">
        <v>45162.718749945125</v>
      </c>
      <c r="B22634" s="5">
        <v>45162.718749945125</v>
      </c>
      <c r="C22634" s="5">
        <v>45162.729166611789</v>
      </c>
      <c r="D22634" s="6">
        <v>-3192.5569999999998</v>
      </c>
    </row>
    <row r="22635" spans="1:4" x14ac:dyDescent="0.25">
      <c r="A22635" s="4">
        <v>45162.729166611789</v>
      </c>
      <c r="B22635" s="5">
        <v>45162.729166611789</v>
      </c>
      <c r="C22635" s="5">
        <v>45162.739583278453</v>
      </c>
      <c r="D22635" s="6">
        <v>-2606.1770000000001</v>
      </c>
    </row>
    <row r="22636" spans="1:4" x14ac:dyDescent="0.25">
      <c r="A22636" s="4">
        <v>45162.739583278453</v>
      </c>
      <c r="B22636" s="5">
        <v>45162.739583278453</v>
      </c>
      <c r="C22636" s="5">
        <v>45162.749999945117</v>
      </c>
      <c r="D22636" s="6">
        <v>-2717.0880000000002</v>
      </c>
    </row>
    <row r="22637" spans="1:4" x14ac:dyDescent="0.25">
      <c r="A22637" s="4">
        <v>45162.749999945117</v>
      </c>
      <c r="B22637" s="5">
        <v>45162.749999945117</v>
      </c>
      <c r="C22637" s="5">
        <v>45162.760416611782</v>
      </c>
      <c r="D22637" s="6">
        <v>-883.423</v>
      </c>
    </row>
    <row r="22638" spans="1:4" x14ac:dyDescent="0.25">
      <c r="A22638" s="4">
        <v>45162.760416611782</v>
      </c>
      <c r="B22638" s="5">
        <v>45162.760416611782</v>
      </c>
      <c r="C22638" s="5">
        <v>45162.770833278446</v>
      </c>
      <c r="D22638" s="6">
        <v>169.81700000000001</v>
      </c>
    </row>
    <row r="22639" spans="1:4" x14ac:dyDescent="0.25">
      <c r="A22639" s="4">
        <v>45162.770833278446</v>
      </c>
      <c r="B22639" s="5">
        <v>45162.770833278446</v>
      </c>
      <c r="C22639" s="5">
        <v>45162.78124994511</v>
      </c>
      <c r="D22639" s="6">
        <v>2864.1469999999999</v>
      </c>
    </row>
    <row r="22640" spans="1:4" x14ac:dyDescent="0.25">
      <c r="A22640" s="4">
        <v>45162.78124994511</v>
      </c>
      <c r="B22640" s="5">
        <v>45162.78124994511</v>
      </c>
      <c r="C22640" s="5">
        <v>45162.791666611774</v>
      </c>
      <c r="D22640" s="6">
        <v>4995.1760000000004</v>
      </c>
    </row>
    <row r="22641" spans="1:4" x14ac:dyDescent="0.25">
      <c r="A22641" s="4">
        <v>45162.791666611774</v>
      </c>
      <c r="B22641" s="5">
        <v>45162.791666611774</v>
      </c>
      <c r="C22641" s="5">
        <v>45162.802083278439</v>
      </c>
      <c r="D22641" s="6">
        <v>4971.4089999999997</v>
      </c>
    </row>
    <row r="22642" spans="1:4" x14ac:dyDescent="0.25">
      <c r="A22642" s="4">
        <v>45162.802083278439</v>
      </c>
      <c r="B22642" s="5">
        <v>45162.802083278439</v>
      </c>
      <c r="C22642" s="5">
        <v>45162.812499945103</v>
      </c>
      <c r="D22642" s="6">
        <v>4508.8440000000001</v>
      </c>
    </row>
    <row r="22643" spans="1:4" x14ac:dyDescent="0.25">
      <c r="A22643" s="4">
        <v>45162.812499945103</v>
      </c>
      <c r="B22643" s="5">
        <v>45162.812499945103</v>
      </c>
      <c r="C22643" s="5">
        <v>45162.822916611767</v>
      </c>
      <c r="D22643" s="6">
        <v>2236.7469999999998</v>
      </c>
    </row>
    <row r="22644" spans="1:4" x14ac:dyDescent="0.25">
      <c r="A22644" s="4">
        <v>45162.822916611767</v>
      </c>
      <c r="B22644" s="5">
        <v>45162.822916611767</v>
      </c>
      <c r="C22644" s="5">
        <v>45162.833333278431</v>
      </c>
      <c r="D22644" s="6">
        <v>634.03599999999994</v>
      </c>
    </row>
    <row r="22645" spans="1:4" x14ac:dyDescent="0.25">
      <c r="A22645" s="4">
        <v>45162.833333278431</v>
      </c>
      <c r="B22645" s="5">
        <v>45162.833333278431</v>
      </c>
      <c r="C22645" s="5">
        <v>45162.843749945096</v>
      </c>
      <c r="D22645" s="6">
        <v>-1819.9169999999999</v>
      </c>
    </row>
    <row r="22646" spans="1:4" x14ac:dyDescent="0.25">
      <c r="A22646" s="4">
        <v>45162.843749945096</v>
      </c>
      <c r="B22646" s="5">
        <v>45162.843749945096</v>
      </c>
      <c r="C22646" s="5">
        <v>45162.85416661176</v>
      </c>
      <c r="D22646" s="6">
        <v>-4576.4269999999997</v>
      </c>
    </row>
    <row r="22647" spans="1:4" x14ac:dyDescent="0.25">
      <c r="A22647" s="4">
        <v>45162.85416661176</v>
      </c>
      <c r="B22647" s="5">
        <v>45162.85416661176</v>
      </c>
      <c r="C22647" s="5">
        <v>45162.864583278424</v>
      </c>
      <c r="D22647" s="6">
        <v>-6680.7929999999997</v>
      </c>
    </row>
    <row r="22648" spans="1:4" x14ac:dyDescent="0.25">
      <c r="A22648" s="4">
        <v>45162.864583278424</v>
      </c>
      <c r="B22648" s="5">
        <v>45162.864583278424</v>
      </c>
      <c r="C22648" s="5">
        <v>45162.874999945088</v>
      </c>
      <c r="D22648" s="6">
        <v>-10278.681</v>
      </c>
    </row>
    <row r="22649" spans="1:4" x14ac:dyDescent="0.25">
      <c r="A22649" s="4">
        <v>45162.874999945088</v>
      </c>
      <c r="B22649" s="5">
        <v>45162.874999945088</v>
      </c>
      <c r="C22649" s="5">
        <v>45162.885416611753</v>
      </c>
      <c r="D22649" s="6">
        <v>-11211.175999999999</v>
      </c>
    </row>
    <row r="22650" spans="1:4" x14ac:dyDescent="0.25">
      <c r="A22650" s="4">
        <v>45162.885416611753</v>
      </c>
      <c r="B22650" s="5">
        <v>45162.885416611753</v>
      </c>
      <c r="C22650" s="5">
        <v>45162.895833278417</v>
      </c>
      <c r="D22650" s="6">
        <v>-12454.466</v>
      </c>
    </row>
    <row r="22651" spans="1:4" x14ac:dyDescent="0.25">
      <c r="A22651" s="4">
        <v>45162.895833278417</v>
      </c>
      <c r="B22651" s="5">
        <v>45162.895833278417</v>
      </c>
      <c r="C22651" s="5">
        <v>45162.906249945081</v>
      </c>
      <c r="D22651" s="6">
        <v>-13445.924999999999</v>
      </c>
    </row>
    <row r="22652" spans="1:4" x14ac:dyDescent="0.25">
      <c r="A22652" s="4">
        <v>45162.906249945081</v>
      </c>
      <c r="B22652" s="5">
        <v>45162.906249945081</v>
      </c>
      <c r="C22652" s="5">
        <v>45162.916666611745</v>
      </c>
      <c r="D22652" s="6">
        <v>-9967.91</v>
      </c>
    </row>
    <row r="22653" spans="1:4" x14ac:dyDescent="0.25">
      <c r="A22653" s="4">
        <v>45162.916666611745</v>
      </c>
      <c r="B22653" s="5">
        <v>45162.916666611745</v>
      </c>
      <c r="C22653" s="5">
        <v>45162.92708327841</v>
      </c>
      <c r="D22653" s="6">
        <v>-8329.7289999999994</v>
      </c>
    </row>
    <row r="22654" spans="1:4" x14ac:dyDescent="0.25">
      <c r="A22654" s="4">
        <v>45162.92708327841</v>
      </c>
      <c r="B22654" s="5">
        <v>45162.92708327841</v>
      </c>
      <c r="C22654" s="5">
        <v>45162.937499945074</v>
      </c>
      <c r="D22654" s="6">
        <v>-6421.348</v>
      </c>
    </row>
    <row r="22655" spans="1:4" x14ac:dyDescent="0.25">
      <c r="A22655" s="4">
        <v>45162.937499945074</v>
      </c>
      <c r="B22655" s="5">
        <v>45162.937499945074</v>
      </c>
      <c r="C22655" s="5">
        <v>45162.947916611738</v>
      </c>
      <c r="D22655" s="6">
        <v>-7319.2790000000005</v>
      </c>
    </row>
    <row r="22656" spans="1:4" x14ac:dyDescent="0.25">
      <c r="A22656" s="4">
        <v>45162.947916611738</v>
      </c>
      <c r="B22656" s="5">
        <v>45162.947916611738</v>
      </c>
      <c r="C22656" s="5">
        <v>45162.958333278402</v>
      </c>
      <c r="D22656" s="6">
        <v>-6844.0309999999999</v>
      </c>
    </row>
    <row r="22657" spans="1:4" x14ac:dyDescent="0.25">
      <c r="A22657" s="4">
        <v>45162.958333278402</v>
      </c>
      <c r="B22657" s="5">
        <v>45162.958333278402</v>
      </c>
      <c r="C22657" s="5">
        <v>45162.968749945067</v>
      </c>
      <c r="D22657" s="6">
        <v>-6215.3540000000003</v>
      </c>
    </row>
    <row r="22658" spans="1:4" x14ac:dyDescent="0.25">
      <c r="A22658" s="4">
        <v>45162.968749945067</v>
      </c>
      <c r="B22658" s="5">
        <v>45162.968749945067</v>
      </c>
      <c r="C22658" s="5">
        <v>45162.979166611731</v>
      </c>
      <c r="D22658" s="6">
        <v>-7404.3230000000003</v>
      </c>
    </row>
    <row r="22659" spans="1:4" x14ac:dyDescent="0.25">
      <c r="A22659" s="4">
        <v>45162.979166611731</v>
      </c>
      <c r="B22659" s="5">
        <v>45162.979166611731</v>
      </c>
      <c r="C22659" s="5">
        <v>45162.989583278395</v>
      </c>
      <c r="D22659" s="6">
        <v>-8075.1310000000003</v>
      </c>
    </row>
    <row r="22660" spans="1:4" x14ac:dyDescent="0.25">
      <c r="A22660" s="4">
        <v>45162.989583278395</v>
      </c>
      <c r="B22660" s="5">
        <v>45162.989583278395</v>
      </c>
      <c r="C22660" s="5">
        <v>45162.999999945059</v>
      </c>
      <c r="D22660" s="6">
        <v>-8883.0220000000008</v>
      </c>
    </row>
    <row r="22661" spans="1:4" x14ac:dyDescent="0.25">
      <c r="A22661" s="4">
        <v>45162.999999945059</v>
      </c>
      <c r="B22661" s="5">
        <v>45162.999999945059</v>
      </c>
      <c r="C22661" s="5">
        <v>45163.010416611723</v>
      </c>
      <c r="D22661" s="6">
        <v>-9408.4950000000008</v>
      </c>
    </row>
    <row r="22662" spans="1:4" x14ac:dyDescent="0.25">
      <c r="A22662" s="4">
        <v>45163.010416611723</v>
      </c>
      <c r="B22662" s="5">
        <v>45163.010416611723</v>
      </c>
      <c r="C22662" s="5">
        <v>45163.020833278388</v>
      </c>
      <c r="D22662" s="6">
        <v>-8845.1890000000003</v>
      </c>
    </row>
    <row r="22663" spans="1:4" x14ac:dyDescent="0.25">
      <c r="A22663" s="4">
        <v>45163.020833278388</v>
      </c>
      <c r="B22663" s="5">
        <v>45163.020833278388</v>
      </c>
      <c r="C22663" s="5">
        <v>45163.031249945052</v>
      </c>
      <c r="D22663" s="6">
        <v>-7996.9229999999998</v>
      </c>
    </row>
    <row r="22664" spans="1:4" x14ac:dyDescent="0.25">
      <c r="A22664" s="4">
        <v>45163.031249945052</v>
      </c>
      <c r="B22664" s="5">
        <v>45163.031249945052</v>
      </c>
      <c r="C22664" s="5">
        <v>45163.041666611716</v>
      </c>
      <c r="D22664" s="6">
        <v>-6144.3760000000002</v>
      </c>
    </row>
    <row r="22665" spans="1:4" x14ac:dyDescent="0.25">
      <c r="A22665" s="4">
        <v>45163.041666611716</v>
      </c>
      <c r="B22665" s="5">
        <v>45163.041666611716</v>
      </c>
      <c r="C22665" s="5">
        <v>45163.05208327838</v>
      </c>
      <c r="D22665" s="6">
        <v>-4505.4809999999998</v>
      </c>
    </row>
    <row r="22666" spans="1:4" x14ac:dyDescent="0.25">
      <c r="A22666" s="4">
        <v>45163.05208327838</v>
      </c>
      <c r="B22666" s="5">
        <v>45163.05208327838</v>
      </c>
      <c r="C22666" s="5">
        <v>45163.062499945045</v>
      </c>
      <c r="D22666" s="6">
        <v>-1319.4839999999999</v>
      </c>
    </row>
    <row r="22667" spans="1:4" x14ac:dyDescent="0.25">
      <c r="A22667" s="4">
        <v>45163.062499945045</v>
      </c>
      <c r="B22667" s="5">
        <v>45163.062499945045</v>
      </c>
      <c r="C22667" s="5">
        <v>45163.072916611709</v>
      </c>
      <c r="D22667" s="6">
        <v>1479.0530000000001</v>
      </c>
    </row>
    <row r="22668" spans="1:4" x14ac:dyDescent="0.25">
      <c r="A22668" s="4">
        <v>45163.072916611709</v>
      </c>
      <c r="B22668" s="5">
        <v>45163.072916611709</v>
      </c>
      <c r="C22668" s="5">
        <v>45163.083333278373</v>
      </c>
      <c r="D22668" s="6">
        <v>2649.0360000000001</v>
      </c>
    </row>
    <row r="22669" spans="1:4" x14ac:dyDescent="0.25">
      <c r="A22669" s="4">
        <v>45163.083333278373</v>
      </c>
      <c r="B22669" s="5">
        <v>45163.083333278373</v>
      </c>
      <c r="C22669" s="5">
        <v>45163.093749945037</v>
      </c>
      <c r="D22669" s="6">
        <v>3816.8910000000001</v>
      </c>
    </row>
    <row r="22670" spans="1:4" x14ac:dyDescent="0.25">
      <c r="A22670" s="4">
        <v>45163.093749945037</v>
      </c>
      <c r="B22670" s="5">
        <v>45163.093749945037</v>
      </c>
      <c r="C22670" s="5">
        <v>45163.104166611702</v>
      </c>
      <c r="D22670" s="6">
        <v>4739.402</v>
      </c>
    </row>
    <row r="22671" spans="1:4" x14ac:dyDescent="0.25">
      <c r="A22671" s="4">
        <v>45163.104166611702</v>
      </c>
      <c r="B22671" s="5">
        <v>45163.104166611702</v>
      </c>
      <c r="C22671" s="5">
        <v>45163.114583278366</v>
      </c>
      <c r="D22671" s="6">
        <v>5302.4279999999999</v>
      </c>
    </row>
    <row r="22672" spans="1:4" x14ac:dyDescent="0.25">
      <c r="A22672" s="4">
        <v>45163.114583278366</v>
      </c>
      <c r="B22672" s="5">
        <v>45163.114583278366</v>
      </c>
      <c r="C22672" s="5">
        <v>45163.12499994503</v>
      </c>
      <c r="D22672" s="6">
        <v>5773.8450000000003</v>
      </c>
    </row>
    <row r="22673" spans="1:4" x14ac:dyDescent="0.25">
      <c r="A22673" s="4">
        <v>45163.12499994503</v>
      </c>
      <c r="B22673" s="5">
        <v>45163.12499994503</v>
      </c>
      <c r="C22673" s="5">
        <v>45163.135416611694</v>
      </c>
      <c r="D22673" s="6">
        <v>5916.0029999999997</v>
      </c>
    </row>
    <row r="22674" spans="1:4" x14ac:dyDescent="0.25">
      <c r="A22674" s="4">
        <v>45163.135416611694</v>
      </c>
      <c r="B22674" s="5">
        <v>45163.135416611694</v>
      </c>
      <c r="C22674" s="5">
        <v>45163.145833278359</v>
      </c>
      <c r="D22674" s="6">
        <v>4293.3230000000003</v>
      </c>
    </row>
    <row r="22675" spans="1:4" x14ac:dyDescent="0.25">
      <c r="A22675" s="4">
        <v>45163.145833278359</v>
      </c>
      <c r="B22675" s="5">
        <v>45163.145833278359</v>
      </c>
      <c r="C22675" s="5">
        <v>45163.156249945023</v>
      </c>
      <c r="D22675" s="6">
        <v>4616.0709999999999</v>
      </c>
    </row>
    <row r="22676" spans="1:4" x14ac:dyDescent="0.25">
      <c r="A22676" s="4">
        <v>45163.156249945023</v>
      </c>
      <c r="B22676" s="5">
        <v>45163.156249945023</v>
      </c>
      <c r="C22676" s="5">
        <v>45163.166666611687</v>
      </c>
      <c r="D22676" s="6">
        <v>3942.279</v>
      </c>
    </row>
    <row r="22677" spans="1:4" x14ac:dyDescent="0.25">
      <c r="A22677" s="4">
        <v>45163.166666611687</v>
      </c>
      <c r="B22677" s="5">
        <v>45163.166666611687</v>
      </c>
      <c r="C22677" s="5">
        <v>45163.177083278351</v>
      </c>
      <c r="D22677" s="6">
        <v>2644.1709999999998</v>
      </c>
    </row>
    <row r="22678" spans="1:4" x14ac:dyDescent="0.25">
      <c r="A22678" s="4">
        <v>45163.177083278351</v>
      </c>
      <c r="B22678" s="5">
        <v>45163.177083278351</v>
      </c>
      <c r="C22678" s="5">
        <v>45163.187499945016</v>
      </c>
      <c r="D22678" s="6">
        <v>2955.5079999999998</v>
      </c>
    </row>
    <row r="22679" spans="1:4" x14ac:dyDescent="0.25">
      <c r="A22679" s="4">
        <v>45163.187499945016</v>
      </c>
      <c r="B22679" s="5">
        <v>45163.187499945016</v>
      </c>
      <c r="C22679" s="5">
        <v>45163.19791661168</v>
      </c>
      <c r="D22679" s="6">
        <v>862.04700000000003</v>
      </c>
    </row>
    <row r="22680" spans="1:4" x14ac:dyDescent="0.25">
      <c r="A22680" s="4">
        <v>45163.19791661168</v>
      </c>
      <c r="B22680" s="5">
        <v>45163.19791661168</v>
      </c>
      <c r="C22680" s="5">
        <v>45163.208333278344</v>
      </c>
      <c r="D22680" s="6">
        <v>2405.3009999999999</v>
      </c>
    </row>
    <row r="22681" spans="1:4" x14ac:dyDescent="0.25">
      <c r="A22681" s="4">
        <v>45163.208333278344</v>
      </c>
      <c r="B22681" s="5">
        <v>45163.208333278344</v>
      </c>
      <c r="C22681" s="5">
        <v>45163.218749945008</v>
      </c>
      <c r="D22681" s="6">
        <v>4447.9949999999999</v>
      </c>
    </row>
    <row r="22682" spans="1:4" x14ac:dyDescent="0.25">
      <c r="A22682" s="4">
        <v>45163.218749945008</v>
      </c>
      <c r="B22682" s="5">
        <v>45163.218749945008</v>
      </c>
      <c r="C22682" s="5">
        <v>45163.229166611673</v>
      </c>
      <c r="D22682" s="6">
        <v>5139.7550000000001</v>
      </c>
    </row>
    <row r="22683" spans="1:4" x14ac:dyDescent="0.25">
      <c r="A22683" s="4">
        <v>45163.229166611673</v>
      </c>
      <c r="B22683" s="5">
        <v>45163.229166611673</v>
      </c>
      <c r="C22683" s="5">
        <v>45163.239583278337</v>
      </c>
      <c r="D22683" s="6">
        <v>3882.48</v>
      </c>
    </row>
    <row r="22684" spans="1:4" x14ac:dyDescent="0.25">
      <c r="A22684" s="4">
        <v>45163.239583278337</v>
      </c>
      <c r="B22684" s="5">
        <v>45163.239583278337</v>
      </c>
      <c r="C22684" s="5">
        <v>45163.249999945001</v>
      </c>
      <c r="D22684" s="6">
        <v>-7708.0959999999995</v>
      </c>
    </row>
    <row r="22685" spans="1:4" x14ac:dyDescent="0.25">
      <c r="A22685" s="4">
        <v>45163.249999945001</v>
      </c>
      <c r="B22685" s="5">
        <v>45163.249999945001</v>
      </c>
      <c r="C22685" s="5">
        <v>45163.260416611665</v>
      </c>
      <c r="D22685" s="6">
        <v>-8386.6820000000007</v>
      </c>
    </row>
    <row r="22686" spans="1:4" x14ac:dyDescent="0.25">
      <c r="A22686" s="4">
        <v>45163.260416611665</v>
      </c>
      <c r="B22686" s="5">
        <v>45163.260416611665</v>
      </c>
      <c r="C22686" s="5">
        <v>45163.27083327833</v>
      </c>
      <c r="D22686" s="6">
        <v>-7972.7879999999996</v>
      </c>
    </row>
    <row r="22687" spans="1:4" x14ac:dyDescent="0.25">
      <c r="A22687" s="4">
        <v>45163.27083327833</v>
      </c>
      <c r="B22687" s="5">
        <v>45163.27083327833</v>
      </c>
      <c r="C22687" s="5">
        <v>45163.281249944994</v>
      </c>
      <c r="D22687" s="6">
        <v>-5567.6850000000004</v>
      </c>
    </row>
    <row r="22688" spans="1:4" x14ac:dyDescent="0.25">
      <c r="A22688" s="4">
        <v>45163.281249944994</v>
      </c>
      <c r="B22688" s="5">
        <v>45163.281249944994</v>
      </c>
      <c r="C22688" s="5">
        <v>45163.291666611658</v>
      </c>
      <c r="D22688" s="6">
        <v>1789.039</v>
      </c>
    </row>
    <row r="22689" spans="1:4" x14ac:dyDescent="0.25">
      <c r="A22689" s="4">
        <v>45163.291666611658</v>
      </c>
      <c r="B22689" s="5">
        <v>45163.291666611658</v>
      </c>
      <c r="C22689" s="5">
        <v>45163.302083278322</v>
      </c>
      <c r="D22689" s="6">
        <v>1733.2739999999999</v>
      </c>
    </row>
    <row r="22690" spans="1:4" x14ac:dyDescent="0.25">
      <c r="A22690" s="4">
        <v>45163.302083278322</v>
      </c>
      <c r="B22690" s="5">
        <v>45163.302083278322</v>
      </c>
      <c r="C22690" s="5">
        <v>45163.312499944986</v>
      </c>
      <c r="D22690" s="6">
        <v>77.653000000000006</v>
      </c>
    </row>
    <row r="22691" spans="1:4" x14ac:dyDescent="0.25">
      <c r="A22691" s="4">
        <v>45163.312499944986</v>
      </c>
      <c r="B22691" s="5">
        <v>45163.312499944986</v>
      </c>
      <c r="C22691" s="5">
        <v>45163.322916611651</v>
      </c>
      <c r="D22691" s="6">
        <v>-2753.9839999999999</v>
      </c>
    </row>
    <row r="22692" spans="1:4" x14ac:dyDescent="0.25">
      <c r="A22692" s="4">
        <v>45163.322916611651</v>
      </c>
      <c r="B22692" s="5">
        <v>45163.322916611651</v>
      </c>
      <c r="C22692" s="5">
        <v>45163.333333278315</v>
      </c>
      <c r="D22692" s="6">
        <v>-4307.2640000000001</v>
      </c>
    </row>
    <row r="22693" spans="1:4" x14ac:dyDescent="0.25">
      <c r="A22693" s="4">
        <v>45163.333333278315</v>
      </c>
      <c r="B22693" s="5">
        <v>45163.333333278315</v>
      </c>
      <c r="C22693" s="5">
        <v>45163.343749944979</v>
      </c>
      <c r="D22693" s="6">
        <v>-4303.3450000000003</v>
      </c>
    </row>
    <row r="22694" spans="1:4" x14ac:dyDescent="0.25">
      <c r="A22694" s="4">
        <v>45163.343749944979</v>
      </c>
      <c r="B22694" s="5">
        <v>45163.343749944979</v>
      </c>
      <c r="C22694" s="5">
        <v>45163.354166611643</v>
      </c>
      <c r="D22694" s="6">
        <v>-3058.567</v>
      </c>
    </row>
    <row r="22695" spans="1:4" x14ac:dyDescent="0.25">
      <c r="A22695" s="4">
        <v>45163.354166611643</v>
      </c>
      <c r="B22695" s="5">
        <v>45163.354166611643</v>
      </c>
      <c r="C22695" s="5">
        <v>45163.364583278308</v>
      </c>
      <c r="D22695" s="6">
        <v>-908.48199999999997</v>
      </c>
    </row>
    <row r="22696" spans="1:4" x14ac:dyDescent="0.25">
      <c r="A22696" s="4">
        <v>45163.364583278308</v>
      </c>
      <c r="B22696" s="5">
        <v>45163.364583278308</v>
      </c>
      <c r="C22696" s="5">
        <v>45163.374999944972</v>
      </c>
      <c r="D22696" s="6">
        <v>-118.592</v>
      </c>
    </row>
    <row r="22697" spans="1:4" x14ac:dyDescent="0.25">
      <c r="A22697" s="4">
        <v>45163.374999944972</v>
      </c>
      <c r="B22697" s="5">
        <v>45163.374999944972</v>
      </c>
      <c r="C22697" s="5">
        <v>45163.385416611636</v>
      </c>
      <c r="D22697" s="6">
        <v>-398.65899999999999</v>
      </c>
    </row>
    <row r="22698" spans="1:4" x14ac:dyDescent="0.25">
      <c r="A22698" s="4">
        <v>45163.385416611636</v>
      </c>
      <c r="B22698" s="5">
        <v>45163.385416611636</v>
      </c>
      <c r="C22698" s="5">
        <v>45163.3958332783</v>
      </c>
      <c r="D22698" s="6">
        <v>-1251.134</v>
      </c>
    </row>
    <row r="22699" spans="1:4" x14ac:dyDescent="0.25">
      <c r="A22699" s="4">
        <v>45163.3958332783</v>
      </c>
      <c r="B22699" s="5">
        <v>45163.3958332783</v>
      </c>
      <c r="C22699" s="5">
        <v>45163.406249944965</v>
      </c>
      <c r="D22699" s="6">
        <v>-3573.3240000000001</v>
      </c>
    </row>
    <row r="22700" spans="1:4" x14ac:dyDescent="0.25">
      <c r="A22700" s="4">
        <v>45163.406249944965</v>
      </c>
      <c r="B22700" s="5">
        <v>45163.406249944965</v>
      </c>
      <c r="C22700" s="5">
        <v>45163.416666611629</v>
      </c>
      <c r="D22700" s="6">
        <v>-6047.9030000000002</v>
      </c>
    </row>
    <row r="22701" spans="1:4" x14ac:dyDescent="0.25">
      <c r="A22701" s="4">
        <v>45163.416666611629</v>
      </c>
      <c r="B22701" s="5">
        <v>45163.416666611629</v>
      </c>
      <c r="C22701" s="5">
        <v>45163.427083278293</v>
      </c>
      <c r="D22701" s="6">
        <v>-6455.5559999999996</v>
      </c>
    </row>
    <row r="22702" spans="1:4" x14ac:dyDescent="0.25">
      <c r="A22702" s="4">
        <v>45163.427083278293</v>
      </c>
      <c r="B22702" s="5">
        <v>45163.427083278293</v>
      </c>
      <c r="C22702" s="5">
        <v>45163.437499944957</v>
      </c>
      <c r="D22702" s="6">
        <v>-6476.4629999999997</v>
      </c>
    </row>
    <row r="22703" spans="1:4" x14ac:dyDescent="0.25">
      <c r="A22703" s="4">
        <v>45163.437499944957</v>
      </c>
      <c r="B22703" s="5">
        <v>45163.437499944957</v>
      </c>
      <c r="C22703" s="5">
        <v>45163.447916611622</v>
      </c>
      <c r="D22703" s="6">
        <v>-5278.0910000000003</v>
      </c>
    </row>
    <row r="22704" spans="1:4" x14ac:dyDescent="0.25">
      <c r="A22704" s="4">
        <v>45163.447916611622</v>
      </c>
      <c r="B22704" s="5">
        <v>45163.447916611622</v>
      </c>
      <c r="C22704" s="5">
        <v>45163.458333278286</v>
      </c>
      <c r="D22704" s="6">
        <v>-5937.7280000000001</v>
      </c>
    </row>
    <row r="22705" spans="1:4" x14ac:dyDescent="0.25">
      <c r="A22705" s="4">
        <v>45163.458333278286</v>
      </c>
      <c r="B22705" s="5">
        <v>45163.458333278286</v>
      </c>
      <c r="C22705" s="5">
        <v>45163.46874994495</v>
      </c>
      <c r="D22705" s="6">
        <v>-5333.7870000000003</v>
      </c>
    </row>
    <row r="22706" spans="1:4" x14ac:dyDescent="0.25">
      <c r="A22706" s="4">
        <v>45163.46874994495</v>
      </c>
      <c r="B22706" s="5">
        <v>45163.46874994495</v>
      </c>
      <c r="C22706" s="5">
        <v>45163.479166611614</v>
      </c>
      <c r="D22706" s="6">
        <v>-5098.6149999999998</v>
      </c>
    </row>
    <row r="22707" spans="1:4" x14ac:dyDescent="0.25">
      <c r="A22707" s="4">
        <v>45163.479166611614</v>
      </c>
      <c r="B22707" s="5">
        <v>45163.479166611614</v>
      </c>
      <c r="C22707" s="5">
        <v>45163.489583278279</v>
      </c>
      <c r="D22707" s="6">
        <v>-4080.6170000000002</v>
      </c>
    </row>
    <row r="22708" spans="1:4" x14ac:dyDescent="0.25">
      <c r="A22708" s="4">
        <v>45163.489583278279</v>
      </c>
      <c r="B22708" s="5">
        <v>45163.489583278279</v>
      </c>
      <c r="C22708" s="5">
        <v>45163.499999944943</v>
      </c>
      <c r="D22708" s="6">
        <v>-1505.72</v>
      </c>
    </row>
    <row r="22709" spans="1:4" x14ac:dyDescent="0.25">
      <c r="A22709" s="4">
        <v>45163.499999944943</v>
      </c>
      <c r="B22709" s="5">
        <v>45163.499999944943</v>
      </c>
      <c r="C22709" s="5">
        <v>45163.510416611607</v>
      </c>
      <c r="D22709" s="6">
        <v>-106.499</v>
      </c>
    </row>
    <row r="22710" spans="1:4" x14ac:dyDescent="0.25">
      <c r="A22710" s="4">
        <v>45163.510416611607</v>
      </c>
      <c r="B22710" s="5">
        <v>45163.510416611607</v>
      </c>
      <c r="C22710" s="5">
        <v>45163.520833278271</v>
      </c>
      <c r="D22710" s="6">
        <v>1965.595</v>
      </c>
    </row>
    <row r="22711" spans="1:4" x14ac:dyDescent="0.25">
      <c r="A22711" s="4">
        <v>45163.520833278271</v>
      </c>
      <c r="B22711" s="5">
        <v>45163.520833278271</v>
      </c>
      <c r="C22711" s="5">
        <v>45163.531249944936</v>
      </c>
      <c r="D22711" s="6">
        <v>335.69799999999998</v>
      </c>
    </row>
    <row r="22712" spans="1:4" x14ac:dyDescent="0.25">
      <c r="A22712" s="4">
        <v>45163.531249944936</v>
      </c>
      <c r="B22712" s="5">
        <v>45163.531249944936</v>
      </c>
      <c r="C22712" s="5">
        <v>45163.5416666116</v>
      </c>
      <c r="D22712" s="6">
        <v>-3912.12</v>
      </c>
    </row>
    <row r="22713" spans="1:4" x14ac:dyDescent="0.25">
      <c r="A22713" s="4">
        <v>45163.5416666116</v>
      </c>
      <c r="B22713" s="5">
        <v>45163.5416666116</v>
      </c>
      <c r="C22713" s="5">
        <v>45163.552083278264</v>
      </c>
      <c r="D22713" s="6">
        <v>-9235.9789999999994</v>
      </c>
    </row>
    <row r="22714" spans="1:4" x14ac:dyDescent="0.25">
      <c r="A22714" s="4">
        <v>45163.552083278264</v>
      </c>
      <c r="B22714" s="5">
        <v>45163.552083278264</v>
      </c>
      <c r="C22714" s="5">
        <v>45163.562499944928</v>
      </c>
      <c r="D22714" s="6">
        <v>-13035.456</v>
      </c>
    </row>
    <row r="22715" spans="1:4" x14ac:dyDescent="0.25">
      <c r="A22715" s="4">
        <v>45163.562499944928</v>
      </c>
      <c r="B22715" s="5">
        <v>45163.562499944928</v>
      </c>
      <c r="C22715" s="5">
        <v>45163.572916611593</v>
      </c>
      <c r="D22715" s="6">
        <v>-19635.903999999999</v>
      </c>
    </row>
    <row r="22716" spans="1:4" x14ac:dyDescent="0.25">
      <c r="A22716" s="4">
        <v>45163.572916611593</v>
      </c>
      <c r="B22716" s="5">
        <v>45163.572916611593</v>
      </c>
      <c r="C22716" s="5">
        <v>45163.583333278257</v>
      </c>
      <c r="D22716" s="6">
        <v>-19222.161</v>
      </c>
    </row>
    <row r="22717" spans="1:4" x14ac:dyDescent="0.25">
      <c r="A22717" s="4">
        <v>45163.583333278257</v>
      </c>
      <c r="B22717" s="5">
        <v>45163.583333278257</v>
      </c>
      <c r="C22717" s="5">
        <v>45163.593749944921</v>
      </c>
      <c r="D22717" s="6">
        <v>-15625.862999999999</v>
      </c>
    </row>
    <row r="22718" spans="1:4" x14ac:dyDescent="0.25">
      <c r="A22718" s="4">
        <v>45163.593749944921</v>
      </c>
      <c r="B22718" s="5">
        <v>45163.593749944921</v>
      </c>
      <c r="C22718" s="5">
        <v>45163.604166611585</v>
      </c>
      <c r="D22718" s="6">
        <v>-15172.707</v>
      </c>
    </row>
    <row r="22719" spans="1:4" x14ac:dyDescent="0.25">
      <c r="A22719" s="4">
        <v>45163.604166611585</v>
      </c>
      <c r="B22719" s="5">
        <v>45163.604166611585</v>
      </c>
      <c r="C22719" s="5">
        <v>45163.614583278249</v>
      </c>
      <c r="D22719" s="6">
        <v>-10372.366</v>
      </c>
    </row>
    <row r="22720" spans="1:4" x14ac:dyDescent="0.25">
      <c r="A22720" s="4">
        <v>45163.614583278249</v>
      </c>
      <c r="B22720" s="5">
        <v>45163.614583278249</v>
      </c>
      <c r="C22720" s="5">
        <v>45163.624999944914</v>
      </c>
      <c r="D22720" s="6">
        <v>-3589.1590000000001</v>
      </c>
    </row>
    <row r="22721" spans="1:4" x14ac:dyDescent="0.25">
      <c r="A22721" s="4">
        <v>45163.624999944914</v>
      </c>
      <c r="B22721" s="5">
        <v>45163.624999944914</v>
      </c>
      <c r="C22721" s="5">
        <v>45163.635416611578</v>
      </c>
      <c r="D22721" s="6">
        <v>-606.10699999999997</v>
      </c>
    </row>
    <row r="22722" spans="1:4" x14ac:dyDescent="0.25">
      <c r="A22722" s="4">
        <v>45163.635416611578</v>
      </c>
      <c r="B22722" s="5">
        <v>45163.635416611578</v>
      </c>
      <c r="C22722" s="5">
        <v>45163.645833278242</v>
      </c>
      <c r="D22722" s="6">
        <v>867.67200000000003</v>
      </c>
    </row>
    <row r="22723" spans="1:4" x14ac:dyDescent="0.25">
      <c r="A22723" s="4">
        <v>45163.645833278242</v>
      </c>
      <c r="B22723" s="5">
        <v>45163.645833278242</v>
      </c>
      <c r="C22723" s="5">
        <v>45163.656249944906</v>
      </c>
      <c r="D22723" s="6">
        <v>1509.3040000000001</v>
      </c>
    </row>
    <row r="22724" spans="1:4" x14ac:dyDescent="0.25">
      <c r="A22724" s="4">
        <v>45163.656249944906</v>
      </c>
      <c r="B22724" s="5">
        <v>45163.656249944906</v>
      </c>
      <c r="C22724" s="5">
        <v>45163.666666611571</v>
      </c>
      <c r="D22724" s="6">
        <v>2211.4670000000001</v>
      </c>
    </row>
    <row r="22725" spans="1:4" x14ac:dyDescent="0.25">
      <c r="A22725" s="4">
        <v>45163.666666611571</v>
      </c>
      <c r="B22725" s="5">
        <v>45163.666666611571</v>
      </c>
      <c r="C22725" s="5">
        <v>45163.677083278235</v>
      </c>
      <c r="D22725" s="6">
        <v>478.279</v>
      </c>
    </row>
    <row r="22726" spans="1:4" x14ac:dyDescent="0.25">
      <c r="A22726" s="4">
        <v>45163.677083278235</v>
      </c>
      <c r="B22726" s="5">
        <v>45163.677083278235</v>
      </c>
      <c r="C22726" s="5">
        <v>45163.687499944899</v>
      </c>
      <c r="D22726" s="6">
        <v>-2425.7350000000001</v>
      </c>
    </row>
    <row r="22727" spans="1:4" x14ac:dyDescent="0.25">
      <c r="A22727" s="4">
        <v>45163.687499944899</v>
      </c>
      <c r="B22727" s="5">
        <v>45163.687499944899</v>
      </c>
      <c r="C22727" s="5">
        <v>45163.697916611563</v>
      </c>
      <c r="D22727" s="6">
        <v>-2944.5810000000001</v>
      </c>
    </row>
    <row r="22728" spans="1:4" x14ac:dyDescent="0.25">
      <c r="A22728" s="4">
        <v>45163.697916611563</v>
      </c>
      <c r="B22728" s="5">
        <v>45163.697916611563</v>
      </c>
      <c r="C22728" s="5">
        <v>45163.708333278228</v>
      </c>
      <c r="D22728" s="6">
        <v>-2498.7559999999999</v>
      </c>
    </row>
    <row r="22729" spans="1:4" x14ac:dyDescent="0.25">
      <c r="A22729" s="4">
        <v>45163.708333278228</v>
      </c>
      <c r="B22729" s="5">
        <v>45163.708333278228</v>
      </c>
      <c r="C22729" s="5">
        <v>45163.718749944892</v>
      </c>
      <c r="D22729" s="6">
        <v>-2619.2069999999999</v>
      </c>
    </row>
    <row r="22730" spans="1:4" x14ac:dyDescent="0.25">
      <c r="A22730" s="4">
        <v>45163.718749944892</v>
      </c>
      <c r="B22730" s="5">
        <v>45163.718749944892</v>
      </c>
      <c r="C22730" s="5">
        <v>45163.729166611556</v>
      </c>
      <c r="D22730" s="6">
        <v>-1677.5709999999999</v>
      </c>
    </row>
    <row r="22731" spans="1:4" x14ac:dyDescent="0.25">
      <c r="A22731" s="4">
        <v>45163.729166611556</v>
      </c>
      <c r="B22731" s="5">
        <v>45163.729166611556</v>
      </c>
      <c r="C22731" s="5">
        <v>45163.73958327822</v>
      </c>
      <c r="D22731" s="6">
        <v>-4779.2299999999996</v>
      </c>
    </row>
    <row r="22732" spans="1:4" x14ac:dyDescent="0.25">
      <c r="A22732" s="4">
        <v>45163.73958327822</v>
      </c>
      <c r="B22732" s="5">
        <v>45163.73958327822</v>
      </c>
      <c r="C22732" s="5">
        <v>45163.749999944885</v>
      </c>
      <c r="D22732" s="6">
        <v>-8865.7119999999995</v>
      </c>
    </row>
    <row r="22733" spans="1:4" x14ac:dyDescent="0.25">
      <c r="A22733" s="4">
        <v>45163.749999944885</v>
      </c>
      <c r="B22733" s="5">
        <v>45163.749999944885</v>
      </c>
      <c r="C22733" s="5">
        <v>45163.760416611549</v>
      </c>
      <c r="D22733" s="6">
        <v>-7152.875</v>
      </c>
    </row>
    <row r="22734" spans="1:4" x14ac:dyDescent="0.25">
      <c r="A22734" s="4">
        <v>45163.760416611549</v>
      </c>
      <c r="B22734" s="5">
        <v>45163.760416611549</v>
      </c>
      <c r="C22734" s="5">
        <v>45163.770833278213</v>
      </c>
      <c r="D22734" s="6">
        <v>-6875.7470000000003</v>
      </c>
    </row>
    <row r="22735" spans="1:4" x14ac:dyDescent="0.25">
      <c r="A22735" s="4">
        <v>45163.770833278213</v>
      </c>
      <c r="B22735" s="5">
        <v>45163.770833278213</v>
      </c>
      <c r="C22735" s="5">
        <v>45163.781249944877</v>
      </c>
      <c r="D22735" s="6">
        <v>-4053.8789999999999</v>
      </c>
    </row>
    <row r="22736" spans="1:4" x14ac:dyDescent="0.25">
      <c r="A22736" s="4">
        <v>45163.781249944877</v>
      </c>
      <c r="B22736" s="5">
        <v>45163.781249944877</v>
      </c>
      <c r="C22736" s="5">
        <v>45163.791666611542</v>
      </c>
      <c r="D22736" s="6">
        <v>-3075.4690000000001</v>
      </c>
    </row>
    <row r="22737" spans="1:4" x14ac:dyDescent="0.25">
      <c r="A22737" s="4">
        <v>45163.791666611542</v>
      </c>
      <c r="B22737" s="5">
        <v>45163.791666611542</v>
      </c>
      <c r="C22737" s="5">
        <v>45163.802083278206</v>
      </c>
      <c r="D22737" s="6">
        <v>207.24700000000001</v>
      </c>
    </row>
    <row r="22738" spans="1:4" x14ac:dyDescent="0.25">
      <c r="A22738" s="4">
        <v>45163.802083278206</v>
      </c>
      <c r="B22738" s="5">
        <v>45163.802083278206</v>
      </c>
      <c r="C22738" s="5">
        <v>45163.81249994487</v>
      </c>
      <c r="D22738" s="6">
        <v>154.42599999999999</v>
      </c>
    </row>
    <row r="22739" spans="1:4" x14ac:dyDescent="0.25">
      <c r="A22739" s="4">
        <v>45163.81249994487</v>
      </c>
      <c r="B22739" s="5">
        <v>45163.81249994487</v>
      </c>
      <c r="C22739" s="5">
        <v>45163.822916611534</v>
      </c>
      <c r="D22739" s="6">
        <v>898.14200000000005</v>
      </c>
    </row>
    <row r="22740" spans="1:4" x14ac:dyDescent="0.25">
      <c r="A22740" s="4">
        <v>45163.822916611534</v>
      </c>
      <c r="B22740" s="5">
        <v>45163.822916611534</v>
      </c>
      <c r="C22740" s="5">
        <v>45163.833333278199</v>
      </c>
      <c r="D22740" s="6">
        <v>1028.864</v>
      </c>
    </row>
    <row r="22741" spans="1:4" x14ac:dyDescent="0.25">
      <c r="A22741" s="4">
        <v>45163.833333278199</v>
      </c>
      <c r="B22741" s="5">
        <v>45163.833333278199</v>
      </c>
      <c r="C22741" s="5">
        <v>45163.843749944863</v>
      </c>
      <c r="D22741" s="6">
        <v>-1046.0540000000001</v>
      </c>
    </row>
    <row r="22742" spans="1:4" x14ac:dyDescent="0.25">
      <c r="A22742" s="4">
        <v>45163.843749944863</v>
      </c>
      <c r="B22742" s="5">
        <v>45163.843749944863</v>
      </c>
      <c r="C22742" s="5">
        <v>45163.854166611527</v>
      </c>
      <c r="D22742" s="6">
        <v>-3909.01</v>
      </c>
    </row>
    <row r="22743" spans="1:4" x14ac:dyDescent="0.25">
      <c r="A22743" s="4">
        <v>45163.854166611527</v>
      </c>
      <c r="B22743" s="5">
        <v>45163.854166611527</v>
      </c>
      <c r="C22743" s="5">
        <v>45163.864583278191</v>
      </c>
      <c r="D22743" s="6">
        <v>-5630.95</v>
      </c>
    </row>
    <row r="22744" spans="1:4" x14ac:dyDescent="0.25">
      <c r="A22744" s="4">
        <v>45163.864583278191</v>
      </c>
      <c r="B22744" s="5">
        <v>45163.864583278191</v>
      </c>
      <c r="C22744" s="5">
        <v>45163.874999944856</v>
      </c>
      <c r="D22744" s="6">
        <v>-7895.8710000000001</v>
      </c>
    </row>
    <row r="22745" spans="1:4" x14ac:dyDescent="0.25">
      <c r="A22745" s="4">
        <v>45163.874999944856</v>
      </c>
      <c r="B22745" s="5">
        <v>45163.874999944856</v>
      </c>
      <c r="C22745" s="5">
        <v>45163.88541661152</v>
      </c>
      <c r="D22745" s="6">
        <v>-9113.9079999999994</v>
      </c>
    </row>
    <row r="22746" spans="1:4" x14ac:dyDescent="0.25">
      <c r="A22746" s="4">
        <v>45163.88541661152</v>
      </c>
      <c r="B22746" s="5">
        <v>45163.88541661152</v>
      </c>
      <c r="C22746" s="5">
        <v>45163.895833278184</v>
      </c>
      <c r="D22746" s="6">
        <v>-10164.513999999999</v>
      </c>
    </row>
    <row r="22747" spans="1:4" x14ac:dyDescent="0.25">
      <c r="A22747" s="4">
        <v>45163.895833278184</v>
      </c>
      <c r="B22747" s="5">
        <v>45163.895833278184</v>
      </c>
      <c r="C22747" s="5">
        <v>45163.906249944848</v>
      </c>
      <c r="D22747" s="6">
        <v>-11862.992</v>
      </c>
    </row>
    <row r="22748" spans="1:4" x14ac:dyDescent="0.25">
      <c r="A22748" s="4">
        <v>45163.906249944848</v>
      </c>
      <c r="B22748" s="5">
        <v>45163.906249944848</v>
      </c>
      <c r="C22748" s="5">
        <v>45163.916666611512</v>
      </c>
      <c r="D22748" s="6">
        <v>-8682.4560000000001</v>
      </c>
    </row>
    <row r="22749" spans="1:4" x14ac:dyDescent="0.25">
      <c r="A22749" s="4">
        <v>45163.916666611512</v>
      </c>
      <c r="B22749" s="5">
        <v>45163.916666611512</v>
      </c>
      <c r="C22749" s="5">
        <v>45163.927083278177</v>
      </c>
      <c r="D22749" s="6">
        <v>-7110.9610000000002</v>
      </c>
    </row>
    <row r="22750" spans="1:4" x14ac:dyDescent="0.25">
      <c r="A22750" s="4">
        <v>45163.927083278177</v>
      </c>
      <c r="B22750" s="5">
        <v>45163.927083278177</v>
      </c>
      <c r="C22750" s="5">
        <v>45163.937499944841</v>
      </c>
      <c r="D22750" s="6">
        <v>-6876.1930000000002</v>
      </c>
    </row>
    <row r="22751" spans="1:4" x14ac:dyDescent="0.25">
      <c r="A22751" s="4">
        <v>45163.937499944841</v>
      </c>
      <c r="B22751" s="5">
        <v>45163.937499944841</v>
      </c>
      <c r="C22751" s="5">
        <v>45163.947916611505</v>
      </c>
      <c r="D22751" s="6">
        <v>-7055.7340000000004</v>
      </c>
    </row>
    <row r="22752" spans="1:4" x14ac:dyDescent="0.25">
      <c r="A22752" s="4">
        <v>45163.947916611505</v>
      </c>
      <c r="B22752" s="5">
        <v>45163.947916611505</v>
      </c>
      <c r="C22752" s="5">
        <v>45163.958333278169</v>
      </c>
      <c r="D22752" s="6">
        <v>-7292.7560000000003</v>
      </c>
    </row>
    <row r="22753" spans="1:4" x14ac:dyDescent="0.25">
      <c r="A22753" s="4">
        <v>45163.958333278169</v>
      </c>
      <c r="B22753" s="5">
        <v>45163.958333278169</v>
      </c>
      <c r="C22753" s="5">
        <v>45163.968749944834</v>
      </c>
      <c r="D22753" s="6">
        <v>-7380.5709999999999</v>
      </c>
    </row>
    <row r="22754" spans="1:4" x14ac:dyDescent="0.25">
      <c r="A22754" s="4">
        <v>45163.968749944834</v>
      </c>
      <c r="B22754" s="5">
        <v>45163.968749944834</v>
      </c>
      <c r="C22754" s="5">
        <v>45163.979166611498</v>
      </c>
      <c r="D22754" s="6">
        <v>-9314.8160000000007</v>
      </c>
    </row>
    <row r="22755" spans="1:4" x14ac:dyDescent="0.25">
      <c r="A22755" s="4">
        <v>45163.979166611498</v>
      </c>
      <c r="B22755" s="5">
        <v>45163.979166611498</v>
      </c>
      <c r="C22755" s="5">
        <v>45163.989583278162</v>
      </c>
      <c r="D22755" s="6">
        <v>-9760.8619999999992</v>
      </c>
    </row>
    <row r="22756" spans="1:4" x14ac:dyDescent="0.25">
      <c r="A22756" s="4">
        <v>45163.989583278162</v>
      </c>
      <c r="B22756" s="5">
        <v>45163.989583278162</v>
      </c>
      <c r="C22756" s="5">
        <v>45163.999999944826</v>
      </c>
      <c r="D22756" s="6">
        <v>-10219.629000000001</v>
      </c>
    </row>
    <row r="22757" spans="1:4" x14ac:dyDescent="0.25">
      <c r="A22757" s="4">
        <v>45163.999999944826</v>
      </c>
      <c r="B22757" s="5">
        <v>45163.999999944826</v>
      </c>
      <c r="C22757" s="5">
        <v>45164.010416611491</v>
      </c>
      <c r="D22757" s="6">
        <v>-8671.9619999999995</v>
      </c>
    </row>
    <row r="22758" spans="1:4" x14ac:dyDescent="0.25">
      <c r="A22758" s="4">
        <v>45164.010416611491</v>
      </c>
      <c r="B22758" s="5">
        <v>45164.010416611491</v>
      </c>
      <c r="C22758" s="5">
        <v>45164.020833278155</v>
      </c>
      <c r="D22758" s="6">
        <v>-6721.97</v>
      </c>
    </row>
    <row r="22759" spans="1:4" x14ac:dyDescent="0.25">
      <c r="A22759" s="4">
        <v>45164.020833278155</v>
      </c>
      <c r="B22759" s="5">
        <v>45164.020833278155</v>
      </c>
      <c r="C22759" s="5">
        <v>45164.031249944819</v>
      </c>
      <c r="D22759" s="6">
        <v>-4379.9930000000004</v>
      </c>
    </row>
    <row r="22760" spans="1:4" x14ac:dyDescent="0.25">
      <c r="A22760" s="4">
        <v>45164.031249944819</v>
      </c>
      <c r="B22760" s="5">
        <v>45164.031249944819</v>
      </c>
      <c r="C22760" s="5">
        <v>45164.041666611483</v>
      </c>
      <c r="D22760" s="6">
        <v>-792.54100000000005</v>
      </c>
    </row>
    <row r="22761" spans="1:4" x14ac:dyDescent="0.25">
      <c r="A22761" s="4">
        <v>45164.041666611483</v>
      </c>
      <c r="B22761" s="5">
        <v>45164.041666611483</v>
      </c>
      <c r="C22761" s="5">
        <v>45164.052083278148</v>
      </c>
      <c r="D22761" s="6">
        <v>750.08100000000002</v>
      </c>
    </row>
    <row r="22762" spans="1:4" x14ac:dyDescent="0.25">
      <c r="A22762" s="4">
        <v>45164.052083278148</v>
      </c>
      <c r="B22762" s="5">
        <v>45164.052083278148</v>
      </c>
      <c r="C22762" s="5">
        <v>45164.062499944812</v>
      </c>
      <c r="D22762" s="6">
        <v>1323.684</v>
      </c>
    </row>
    <row r="22763" spans="1:4" x14ac:dyDescent="0.25">
      <c r="A22763" s="4">
        <v>45164.062499944812</v>
      </c>
      <c r="B22763" s="5">
        <v>45164.062499944812</v>
      </c>
      <c r="C22763" s="5">
        <v>45164.072916611476</v>
      </c>
      <c r="D22763" s="6">
        <v>-342.72699999999998</v>
      </c>
    </row>
    <row r="22764" spans="1:4" x14ac:dyDescent="0.25">
      <c r="A22764" s="4">
        <v>45164.072916611476</v>
      </c>
      <c r="B22764" s="5">
        <v>45164.072916611476</v>
      </c>
      <c r="C22764" s="5">
        <v>45164.08333327814</v>
      </c>
      <c r="D22764" s="6">
        <v>-815.36300000000006</v>
      </c>
    </row>
    <row r="22765" spans="1:4" x14ac:dyDescent="0.25">
      <c r="A22765" s="4">
        <v>45164.08333327814</v>
      </c>
      <c r="B22765" s="5">
        <v>45164.08333327814</v>
      </c>
      <c r="C22765" s="5">
        <v>45164.093749944805</v>
      </c>
      <c r="D22765" s="6">
        <v>-621.346</v>
      </c>
    </row>
    <row r="22766" spans="1:4" x14ac:dyDescent="0.25">
      <c r="A22766" s="4">
        <v>45164.093749944805</v>
      </c>
      <c r="B22766" s="5">
        <v>45164.093749944805</v>
      </c>
      <c r="C22766" s="5">
        <v>45164.104166611469</v>
      </c>
      <c r="D22766" s="6">
        <v>838.93499999999995</v>
      </c>
    </row>
    <row r="22767" spans="1:4" x14ac:dyDescent="0.25">
      <c r="A22767" s="4">
        <v>45164.104166611469</v>
      </c>
      <c r="B22767" s="5">
        <v>45164.104166611469</v>
      </c>
      <c r="C22767" s="5">
        <v>45164.114583278133</v>
      </c>
      <c r="D22767" s="6">
        <v>3698.1480000000001</v>
      </c>
    </row>
    <row r="22768" spans="1:4" x14ac:dyDescent="0.25">
      <c r="A22768" s="4">
        <v>45164.114583278133</v>
      </c>
      <c r="B22768" s="5">
        <v>45164.114583278133</v>
      </c>
      <c r="C22768" s="5">
        <v>45164.124999944797</v>
      </c>
      <c r="D22768" s="6">
        <v>4676.2089999999998</v>
      </c>
    </row>
    <row r="22769" spans="1:4" x14ac:dyDescent="0.25">
      <c r="A22769" s="4">
        <v>45164.124999944797</v>
      </c>
      <c r="B22769" s="5">
        <v>45164.124999944797</v>
      </c>
      <c r="C22769" s="5">
        <v>45164.135416611462</v>
      </c>
      <c r="D22769" s="6">
        <v>5373.2879999999996</v>
      </c>
    </row>
    <row r="22770" spans="1:4" x14ac:dyDescent="0.25">
      <c r="A22770" s="4">
        <v>45164.135416611462</v>
      </c>
      <c r="B22770" s="5">
        <v>45164.135416611462</v>
      </c>
      <c r="C22770" s="5">
        <v>45164.145833278126</v>
      </c>
      <c r="D22770" s="6">
        <v>4558.8429999999998</v>
      </c>
    </row>
    <row r="22771" spans="1:4" x14ac:dyDescent="0.25">
      <c r="A22771" s="4">
        <v>45164.145833278126</v>
      </c>
      <c r="B22771" s="5">
        <v>45164.145833278126</v>
      </c>
      <c r="C22771" s="5">
        <v>45164.15624994479</v>
      </c>
      <c r="D22771" s="6">
        <v>4463.4340000000002</v>
      </c>
    </row>
    <row r="22772" spans="1:4" x14ac:dyDescent="0.25">
      <c r="A22772" s="4">
        <v>45164.15624994479</v>
      </c>
      <c r="B22772" s="5">
        <v>45164.15624994479</v>
      </c>
      <c r="C22772" s="5">
        <v>45164.166666611454</v>
      </c>
      <c r="D22772" s="6">
        <v>3607.192</v>
      </c>
    </row>
    <row r="22773" spans="1:4" x14ac:dyDescent="0.25">
      <c r="A22773" s="4">
        <v>45164.166666611454</v>
      </c>
      <c r="B22773" s="5">
        <v>45164.166666611454</v>
      </c>
      <c r="C22773" s="5">
        <v>45164.177083278119</v>
      </c>
      <c r="D22773" s="6">
        <v>2431.6579999999999</v>
      </c>
    </row>
    <row r="22774" spans="1:4" x14ac:dyDescent="0.25">
      <c r="A22774" s="4">
        <v>45164.177083278119</v>
      </c>
      <c r="B22774" s="5">
        <v>45164.177083278119</v>
      </c>
      <c r="C22774" s="5">
        <v>45164.187499944783</v>
      </c>
      <c r="D22774" s="6">
        <v>2690.5819999999999</v>
      </c>
    </row>
    <row r="22775" spans="1:4" x14ac:dyDescent="0.25">
      <c r="A22775" s="4">
        <v>45164.187499944783</v>
      </c>
      <c r="B22775" s="5">
        <v>45164.187499944783</v>
      </c>
      <c r="C22775" s="5">
        <v>45164.197916611447</v>
      </c>
      <c r="D22775" s="6">
        <v>1094.1559999999999</v>
      </c>
    </row>
    <row r="22776" spans="1:4" x14ac:dyDescent="0.25">
      <c r="A22776" s="4">
        <v>45164.197916611447</v>
      </c>
      <c r="B22776" s="5">
        <v>45164.197916611447</v>
      </c>
      <c r="C22776" s="5">
        <v>45164.208333278111</v>
      </c>
      <c r="D22776" s="6">
        <v>2364.8690000000001</v>
      </c>
    </row>
    <row r="22777" spans="1:4" x14ac:dyDescent="0.25">
      <c r="A22777" s="4">
        <v>45164.208333278111</v>
      </c>
      <c r="B22777" s="5">
        <v>45164.208333278111</v>
      </c>
      <c r="C22777" s="5">
        <v>45164.218749944775</v>
      </c>
      <c r="D22777" s="6">
        <v>4868.1409999999996</v>
      </c>
    </row>
    <row r="22778" spans="1:4" x14ac:dyDescent="0.25">
      <c r="A22778" s="4">
        <v>45164.218749944775</v>
      </c>
      <c r="B22778" s="5">
        <v>45164.218749944775</v>
      </c>
      <c r="C22778" s="5">
        <v>45164.22916661144</v>
      </c>
      <c r="D22778" s="6">
        <v>6465.951</v>
      </c>
    </row>
    <row r="22779" spans="1:4" x14ac:dyDescent="0.25">
      <c r="A22779" s="4">
        <v>45164.22916661144</v>
      </c>
      <c r="B22779" s="5">
        <v>45164.22916661144</v>
      </c>
      <c r="C22779" s="5">
        <v>45164.239583278104</v>
      </c>
      <c r="D22779" s="6">
        <v>5816.3990000000003</v>
      </c>
    </row>
    <row r="22780" spans="1:4" x14ac:dyDescent="0.25">
      <c r="A22780" s="4">
        <v>45164.239583278104</v>
      </c>
      <c r="B22780" s="5">
        <v>45164.239583278104</v>
      </c>
      <c r="C22780" s="5">
        <v>45164.249999944768</v>
      </c>
      <c r="D22780" s="6">
        <v>-7792.7929999999997</v>
      </c>
    </row>
    <row r="22781" spans="1:4" x14ac:dyDescent="0.25">
      <c r="A22781" s="4">
        <v>45164.249999944768</v>
      </c>
      <c r="B22781" s="5">
        <v>45164.249999944768</v>
      </c>
      <c r="C22781" s="5">
        <v>45164.260416611432</v>
      </c>
      <c r="D22781" s="6">
        <v>-8848.3050000000003</v>
      </c>
    </row>
    <row r="22782" spans="1:4" x14ac:dyDescent="0.25">
      <c r="A22782" s="4">
        <v>45164.260416611432</v>
      </c>
      <c r="B22782" s="5">
        <v>45164.260416611432</v>
      </c>
      <c r="C22782" s="5">
        <v>45164.270833278097</v>
      </c>
      <c r="D22782" s="6">
        <v>-8420.73</v>
      </c>
    </row>
    <row r="22783" spans="1:4" x14ac:dyDescent="0.25">
      <c r="A22783" s="4">
        <v>45164.270833278097</v>
      </c>
      <c r="B22783" s="5">
        <v>45164.270833278097</v>
      </c>
      <c r="C22783" s="5">
        <v>45164.281249944761</v>
      </c>
      <c r="D22783" s="6">
        <v>-6799.4880000000003</v>
      </c>
    </row>
    <row r="22784" spans="1:4" x14ac:dyDescent="0.25">
      <c r="A22784" s="4">
        <v>45164.281249944761</v>
      </c>
      <c r="B22784" s="5">
        <v>45164.281249944761</v>
      </c>
      <c r="C22784" s="5">
        <v>45164.291666611425</v>
      </c>
      <c r="D22784" s="6">
        <v>3513.7020000000002</v>
      </c>
    </row>
    <row r="22785" spans="1:4" x14ac:dyDescent="0.25">
      <c r="A22785" s="4">
        <v>45164.291666611425</v>
      </c>
      <c r="B22785" s="5">
        <v>45164.291666611425</v>
      </c>
      <c r="C22785" s="5">
        <v>45164.302083278089</v>
      </c>
      <c r="D22785" s="6">
        <v>3078.29</v>
      </c>
    </row>
    <row r="22786" spans="1:4" x14ac:dyDescent="0.25">
      <c r="A22786" s="4">
        <v>45164.302083278089</v>
      </c>
      <c r="B22786" s="5">
        <v>45164.302083278089</v>
      </c>
      <c r="C22786" s="5">
        <v>45164.312499944754</v>
      </c>
      <c r="D22786" s="6">
        <v>3717.2109999999998</v>
      </c>
    </row>
    <row r="22787" spans="1:4" x14ac:dyDescent="0.25">
      <c r="A22787" s="4">
        <v>45164.312499944754</v>
      </c>
      <c r="B22787" s="5">
        <v>45164.312499944754</v>
      </c>
      <c r="C22787" s="5">
        <v>45164.322916611418</v>
      </c>
      <c r="D22787" s="6">
        <v>2658.3580000000002</v>
      </c>
    </row>
    <row r="22788" spans="1:4" x14ac:dyDescent="0.25">
      <c r="A22788" s="4">
        <v>45164.322916611418</v>
      </c>
      <c r="B22788" s="5">
        <v>45164.322916611418</v>
      </c>
      <c r="C22788" s="5">
        <v>45164.333333278082</v>
      </c>
      <c r="D22788" s="6">
        <v>2208.6</v>
      </c>
    </row>
    <row r="22789" spans="1:4" x14ac:dyDescent="0.25">
      <c r="A22789" s="4">
        <v>45164.333333278082</v>
      </c>
      <c r="B22789" s="5">
        <v>45164.333333278082</v>
      </c>
      <c r="C22789" s="5">
        <v>45164.343749944746</v>
      </c>
      <c r="D22789" s="6">
        <v>722.91300000000001</v>
      </c>
    </row>
    <row r="22790" spans="1:4" x14ac:dyDescent="0.25">
      <c r="A22790" s="4">
        <v>45164.343749944746</v>
      </c>
      <c r="B22790" s="5">
        <v>45164.343749944746</v>
      </c>
      <c r="C22790" s="5">
        <v>45164.354166611411</v>
      </c>
      <c r="D22790" s="6">
        <v>-1871.066</v>
      </c>
    </row>
    <row r="22791" spans="1:4" x14ac:dyDescent="0.25">
      <c r="A22791" s="4">
        <v>45164.354166611411</v>
      </c>
      <c r="B22791" s="5">
        <v>45164.354166611411</v>
      </c>
      <c r="C22791" s="5">
        <v>45164.364583278075</v>
      </c>
      <c r="D22791" s="6">
        <v>-3749.6640000000002</v>
      </c>
    </row>
    <row r="22792" spans="1:4" x14ac:dyDescent="0.25">
      <c r="A22792" s="4">
        <v>45164.364583278075</v>
      </c>
      <c r="B22792" s="5">
        <v>45164.364583278075</v>
      </c>
      <c r="C22792" s="5">
        <v>45164.374999944739</v>
      </c>
      <c r="D22792" s="6">
        <v>-4956.0680000000002</v>
      </c>
    </row>
    <row r="22793" spans="1:4" x14ac:dyDescent="0.25">
      <c r="A22793" s="4">
        <v>45164.374999944739</v>
      </c>
      <c r="B22793" s="5">
        <v>45164.374999944739</v>
      </c>
      <c r="C22793" s="5">
        <v>45164.385416611403</v>
      </c>
      <c r="D22793" s="6">
        <v>-6147.6940000000004</v>
      </c>
    </row>
    <row r="22794" spans="1:4" x14ac:dyDescent="0.25">
      <c r="A22794" s="4">
        <v>45164.385416611403</v>
      </c>
      <c r="B22794" s="5">
        <v>45164.385416611403</v>
      </c>
      <c r="C22794" s="5">
        <v>45164.395833278068</v>
      </c>
      <c r="D22794" s="6">
        <v>-7926.86</v>
      </c>
    </row>
    <row r="22795" spans="1:4" x14ac:dyDescent="0.25">
      <c r="A22795" s="4">
        <v>45164.395833278068</v>
      </c>
      <c r="B22795" s="5">
        <v>45164.395833278068</v>
      </c>
      <c r="C22795" s="5">
        <v>45164.406249944732</v>
      </c>
      <c r="D22795" s="6">
        <v>-10481.209999999999</v>
      </c>
    </row>
    <row r="22796" spans="1:4" x14ac:dyDescent="0.25">
      <c r="A22796" s="4">
        <v>45164.406249944732</v>
      </c>
      <c r="B22796" s="5">
        <v>45164.406249944732</v>
      </c>
      <c r="C22796" s="5">
        <v>45164.416666611396</v>
      </c>
      <c r="D22796" s="6">
        <v>-12418.895</v>
      </c>
    </row>
    <row r="22797" spans="1:4" x14ac:dyDescent="0.25">
      <c r="A22797" s="4">
        <v>45164.416666611396</v>
      </c>
      <c r="B22797" s="5">
        <v>45164.416666611396</v>
      </c>
      <c r="C22797" s="5">
        <v>45164.42708327806</v>
      </c>
      <c r="D22797" s="6">
        <v>-14534.932000000001</v>
      </c>
    </row>
    <row r="22798" spans="1:4" x14ac:dyDescent="0.25">
      <c r="A22798" s="4">
        <v>45164.42708327806</v>
      </c>
      <c r="B22798" s="5">
        <v>45164.42708327806</v>
      </c>
      <c r="C22798" s="5">
        <v>45164.437499944725</v>
      </c>
      <c r="D22798" s="6">
        <v>-16628.987000000001</v>
      </c>
    </row>
    <row r="22799" spans="1:4" x14ac:dyDescent="0.25">
      <c r="A22799" s="4">
        <v>45164.437499944725</v>
      </c>
      <c r="B22799" s="5">
        <v>45164.437499944725</v>
      </c>
      <c r="C22799" s="5">
        <v>45164.447916611389</v>
      </c>
      <c r="D22799" s="6">
        <v>-18846.421999999999</v>
      </c>
    </row>
    <row r="22800" spans="1:4" x14ac:dyDescent="0.25">
      <c r="A22800" s="4">
        <v>45164.447916611389</v>
      </c>
      <c r="B22800" s="5">
        <v>45164.447916611389</v>
      </c>
      <c r="C22800" s="5">
        <v>45164.458333278053</v>
      </c>
      <c r="D22800" s="6">
        <v>-20671.464</v>
      </c>
    </row>
    <row r="22801" spans="1:4" x14ac:dyDescent="0.25">
      <c r="A22801" s="4">
        <v>45164.458333278053</v>
      </c>
      <c r="B22801" s="5">
        <v>45164.458333278053</v>
      </c>
      <c r="C22801" s="5">
        <v>45164.468749944717</v>
      </c>
      <c r="D22801" s="6">
        <v>-21632.004000000001</v>
      </c>
    </row>
    <row r="22802" spans="1:4" x14ac:dyDescent="0.25">
      <c r="A22802" s="4">
        <v>45164.468749944717</v>
      </c>
      <c r="B22802" s="5">
        <v>45164.468749944717</v>
      </c>
      <c r="C22802" s="5">
        <v>45164.479166611382</v>
      </c>
      <c r="D22802" s="6">
        <v>-23896.399000000001</v>
      </c>
    </row>
    <row r="22803" spans="1:4" x14ac:dyDescent="0.25">
      <c r="A22803" s="4">
        <v>45164.479166611382</v>
      </c>
      <c r="B22803" s="5">
        <v>45164.479166611382</v>
      </c>
      <c r="C22803" s="5">
        <v>45164.489583278046</v>
      </c>
      <c r="D22803" s="6">
        <v>-25847.957999999999</v>
      </c>
    </row>
    <row r="22804" spans="1:4" x14ac:dyDescent="0.25">
      <c r="A22804" s="4">
        <v>45164.489583278046</v>
      </c>
      <c r="B22804" s="5">
        <v>45164.489583278046</v>
      </c>
      <c r="C22804" s="5">
        <v>45164.49999994471</v>
      </c>
      <c r="D22804" s="6">
        <v>-28404.839</v>
      </c>
    </row>
    <row r="22805" spans="1:4" x14ac:dyDescent="0.25">
      <c r="A22805" s="4">
        <v>45164.49999994471</v>
      </c>
      <c r="B22805" s="5">
        <v>45164.49999994471</v>
      </c>
      <c r="C22805" s="5">
        <v>45164.510416611374</v>
      </c>
      <c r="D22805" s="6">
        <v>-26217.788</v>
      </c>
    </row>
    <row r="22806" spans="1:4" x14ac:dyDescent="0.25">
      <c r="A22806" s="4">
        <v>45164.510416611374</v>
      </c>
      <c r="B22806" s="5">
        <v>45164.510416611374</v>
      </c>
      <c r="C22806" s="5">
        <v>45164.520833278038</v>
      </c>
      <c r="D22806" s="6">
        <v>-25588.216</v>
      </c>
    </row>
    <row r="22807" spans="1:4" x14ac:dyDescent="0.25">
      <c r="A22807" s="4">
        <v>45164.520833278038</v>
      </c>
      <c r="B22807" s="5">
        <v>45164.520833278038</v>
      </c>
      <c r="C22807" s="5">
        <v>45164.531249944703</v>
      </c>
      <c r="D22807" s="6">
        <v>-26031.008999999998</v>
      </c>
    </row>
    <row r="22808" spans="1:4" x14ac:dyDescent="0.25">
      <c r="A22808" s="4">
        <v>45164.531249944703</v>
      </c>
      <c r="B22808" s="5">
        <v>45164.531249944703</v>
      </c>
      <c r="C22808" s="5">
        <v>45164.541666611367</v>
      </c>
      <c r="D22808" s="6">
        <v>-26978.607</v>
      </c>
    </row>
    <row r="22809" spans="1:4" x14ac:dyDescent="0.25">
      <c r="A22809" s="4">
        <v>45164.541666611367</v>
      </c>
      <c r="B22809" s="5">
        <v>45164.541666611367</v>
      </c>
      <c r="C22809" s="5">
        <v>45164.552083278031</v>
      </c>
      <c r="D22809" s="6">
        <v>-28909.006000000001</v>
      </c>
    </row>
    <row r="22810" spans="1:4" x14ac:dyDescent="0.25">
      <c r="A22810" s="4">
        <v>45164.552083278031</v>
      </c>
      <c r="B22810" s="5">
        <v>45164.552083278031</v>
      </c>
      <c r="C22810" s="5">
        <v>45164.562499944695</v>
      </c>
      <c r="D22810" s="6">
        <v>-31391.523000000001</v>
      </c>
    </row>
    <row r="22811" spans="1:4" x14ac:dyDescent="0.25">
      <c r="A22811" s="4">
        <v>45164.562499944695</v>
      </c>
      <c r="B22811" s="5">
        <v>45164.562499944695</v>
      </c>
      <c r="C22811" s="5">
        <v>45164.57291661136</v>
      </c>
      <c r="D22811" s="6">
        <v>-32812.923999999999</v>
      </c>
    </row>
    <row r="22812" spans="1:4" x14ac:dyDescent="0.25">
      <c r="A22812" s="4">
        <v>45164.57291661136</v>
      </c>
      <c r="B22812" s="5">
        <v>45164.57291661136</v>
      </c>
      <c r="C22812" s="5">
        <v>45164.583333278024</v>
      </c>
      <c r="D22812" s="6">
        <v>-37170.069000000003</v>
      </c>
    </row>
    <row r="22813" spans="1:4" x14ac:dyDescent="0.25">
      <c r="A22813" s="4">
        <v>45164.583333278024</v>
      </c>
      <c r="B22813" s="5">
        <v>45164.583333278024</v>
      </c>
      <c r="C22813" s="5">
        <v>45164.593749944688</v>
      </c>
      <c r="D22813" s="6">
        <v>-38108.966999999997</v>
      </c>
    </row>
    <row r="22814" spans="1:4" x14ac:dyDescent="0.25">
      <c r="A22814" s="4">
        <v>45164.593749944688</v>
      </c>
      <c r="B22814" s="5">
        <v>45164.593749944688</v>
      </c>
      <c r="C22814" s="5">
        <v>45164.604166611352</v>
      </c>
      <c r="D22814" s="6">
        <v>-33563.122000000003</v>
      </c>
    </row>
    <row r="22815" spans="1:4" x14ac:dyDescent="0.25">
      <c r="A22815" s="4">
        <v>45164.604166611352</v>
      </c>
      <c r="B22815" s="5">
        <v>45164.604166611352</v>
      </c>
      <c r="C22815" s="5">
        <v>45164.614583278017</v>
      </c>
      <c r="D22815" s="6">
        <v>-34608.637999999999</v>
      </c>
    </row>
    <row r="22816" spans="1:4" x14ac:dyDescent="0.25">
      <c r="A22816" s="4">
        <v>45164.614583278017</v>
      </c>
      <c r="B22816" s="5">
        <v>45164.614583278017</v>
      </c>
      <c r="C22816" s="5">
        <v>45164.624999944681</v>
      </c>
      <c r="D22816" s="6">
        <v>-33625.881000000001</v>
      </c>
    </row>
    <row r="22817" spans="1:4" x14ac:dyDescent="0.25">
      <c r="A22817" s="4">
        <v>45164.624999944681</v>
      </c>
      <c r="B22817" s="5">
        <v>45164.624999944681</v>
      </c>
      <c r="C22817" s="5">
        <v>45164.635416611345</v>
      </c>
      <c r="D22817" s="6">
        <v>-27473.505000000001</v>
      </c>
    </row>
    <row r="22818" spans="1:4" x14ac:dyDescent="0.25">
      <c r="A22818" s="4">
        <v>45164.635416611345</v>
      </c>
      <c r="B22818" s="5">
        <v>45164.635416611345</v>
      </c>
      <c r="C22818" s="5">
        <v>45164.645833278009</v>
      </c>
      <c r="D22818" s="6">
        <v>-31196.324000000001</v>
      </c>
    </row>
    <row r="22819" spans="1:4" x14ac:dyDescent="0.25">
      <c r="A22819" s="4">
        <v>45164.645833278009</v>
      </c>
      <c r="B22819" s="5">
        <v>45164.645833278009</v>
      </c>
      <c r="C22819" s="5">
        <v>45164.656249944674</v>
      </c>
      <c r="D22819" s="6">
        <v>-26859.148000000001</v>
      </c>
    </row>
    <row r="22820" spans="1:4" x14ac:dyDescent="0.25">
      <c r="A22820" s="4">
        <v>45164.656249944674</v>
      </c>
      <c r="B22820" s="5">
        <v>45164.656249944674</v>
      </c>
      <c r="C22820" s="5">
        <v>45164.666666611338</v>
      </c>
      <c r="D22820" s="6">
        <v>-25681.98</v>
      </c>
    </row>
    <row r="22821" spans="1:4" x14ac:dyDescent="0.25">
      <c r="A22821" s="4">
        <v>45164.666666611338</v>
      </c>
      <c r="B22821" s="5">
        <v>45164.666666611338</v>
      </c>
      <c r="C22821" s="5">
        <v>45164.677083278002</v>
      </c>
      <c r="D22821" s="6">
        <v>-22957.699000000001</v>
      </c>
    </row>
    <row r="22822" spans="1:4" x14ac:dyDescent="0.25">
      <c r="A22822" s="4">
        <v>45164.677083278002</v>
      </c>
      <c r="B22822" s="5">
        <v>45164.677083278002</v>
      </c>
      <c r="C22822" s="5">
        <v>45164.687499944666</v>
      </c>
      <c r="D22822" s="6">
        <v>-26386.797999999999</v>
      </c>
    </row>
    <row r="22823" spans="1:4" x14ac:dyDescent="0.25">
      <c r="A22823" s="4">
        <v>45164.687499944666</v>
      </c>
      <c r="B22823" s="5">
        <v>45164.687499944666</v>
      </c>
      <c r="C22823" s="5">
        <v>45164.697916611331</v>
      </c>
      <c r="D22823" s="6">
        <v>-24780.325000000001</v>
      </c>
    </row>
    <row r="22824" spans="1:4" x14ac:dyDescent="0.25">
      <c r="A22824" s="4">
        <v>45164.697916611331</v>
      </c>
      <c r="B22824" s="5">
        <v>45164.697916611331</v>
      </c>
      <c r="C22824" s="5">
        <v>45164.708333277995</v>
      </c>
      <c r="D22824" s="6">
        <v>-25353.987000000001</v>
      </c>
    </row>
    <row r="22825" spans="1:4" x14ac:dyDescent="0.25">
      <c r="A22825" s="4">
        <v>45164.708333277995</v>
      </c>
      <c r="B22825" s="5">
        <v>45164.708333277995</v>
      </c>
      <c r="C22825" s="5">
        <v>45164.718749944659</v>
      </c>
      <c r="D22825" s="6">
        <v>-22769.227999999999</v>
      </c>
    </row>
    <row r="22826" spans="1:4" x14ac:dyDescent="0.25">
      <c r="A22826" s="4">
        <v>45164.718749944659</v>
      </c>
      <c r="B22826" s="5">
        <v>45164.718749944659</v>
      </c>
      <c r="C22826" s="5">
        <v>45164.729166611323</v>
      </c>
      <c r="D22826" s="6">
        <v>-18816.565999999999</v>
      </c>
    </row>
    <row r="22827" spans="1:4" x14ac:dyDescent="0.25">
      <c r="A22827" s="4">
        <v>45164.729166611323</v>
      </c>
      <c r="B22827" s="5">
        <v>45164.729166611323</v>
      </c>
      <c r="C22827" s="5">
        <v>45164.739583277988</v>
      </c>
      <c r="D22827" s="6">
        <v>-15333.45</v>
      </c>
    </row>
    <row r="22828" spans="1:4" x14ac:dyDescent="0.25">
      <c r="A22828" s="4">
        <v>45164.739583277988</v>
      </c>
      <c r="B22828" s="5">
        <v>45164.739583277988</v>
      </c>
      <c r="C22828" s="5">
        <v>45164.749999944652</v>
      </c>
      <c r="D22828" s="6">
        <v>-15368.664000000001</v>
      </c>
    </row>
    <row r="22829" spans="1:4" x14ac:dyDescent="0.25">
      <c r="A22829" s="4">
        <v>45164.749999944652</v>
      </c>
      <c r="B22829" s="5">
        <v>45164.749999944652</v>
      </c>
      <c r="C22829" s="5">
        <v>45164.760416611316</v>
      </c>
      <c r="D22829" s="6">
        <v>-11420.744000000001</v>
      </c>
    </row>
    <row r="22830" spans="1:4" x14ac:dyDescent="0.25">
      <c r="A22830" s="4">
        <v>45164.760416611316</v>
      </c>
      <c r="B22830" s="5">
        <v>45164.760416611316</v>
      </c>
      <c r="C22830" s="5">
        <v>45164.77083327798</v>
      </c>
      <c r="D22830" s="6">
        <v>-8309.9130000000005</v>
      </c>
    </row>
    <row r="22831" spans="1:4" x14ac:dyDescent="0.25">
      <c r="A22831" s="4">
        <v>45164.77083327798</v>
      </c>
      <c r="B22831" s="5">
        <v>45164.77083327798</v>
      </c>
      <c r="C22831" s="5">
        <v>45164.781249944645</v>
      </c>
      <c r="D22831" s="6">
        <v>-7267.5929999999998</v>
      </c>
    </row>
    <row r="22832" spans="1:4" x14ac:dyDescent="0.25">
      <c r="A22832" s="4">
        <v>45164.781249944645</v>
      </c>
      <c r="B22832" s="5">
        <v>45164.781249944645</v>
      </c>
      <c r="C22832" s="5">
        <v>45164.791666611309</v>
      </c>
      <c r="D22832" s="6">
        <v>-7074.93</v>
      </c>
    </row>
    <row r="22833" spans="1:4" x14ac:dyDescent="0.25">
      <c r="A22833" s="4">
        <v>45164.791666611309</v>
      </c>
      <c r="B22833" s="5">
        <v>45164.791666611309</v>
      </c>
      <c r="C22833" s="5">
        <v>45164.802083277973</v>
      </c>
      <c r="D22833" s="6">
        <v>-4430.8869999999997</v>
      </c>
    </row>
    <row r="22834" spans="1:4" x14ac:dyDescent="0.25">
      <c r="A22834" s="4">
        <v>45164.802083277973</v>
      </c>
      <c r="B22834" s="5">
        <v>45164.802083277973</v>
      </c>
      <c r="C22834" s="5">
        <v>45164.812499944637</v>
      </c>
      <c r="D22834" s="6">
        <v>-3787.9659999999999</v>
      </c>
    </row>
    <row r="22835" spans="1:4" x14ac:dyDescent="0.25">
      <c r="A22835" s="4">
        <v>45164.812499944637</v>
      </c>
      <c r="B22835" s="5">
        <v>45164.812499944637</v>
      </c>
      <c r="C22835" s="5">
        <v>45164.822916611301</v>
      </c>
      <c r="D22835" s="6">
        <v>-3678.364</v>
      </c>
    </row>
    <row r="22836" spans="1:4" x14ac:dyDescent="0.25">
      <c r="A22836" s="4">
        <v>45164.822916611301</v>
      </c>
      <c r="B22836" s="5">
        <v>45164.822916611301</v>
      </c>
      <c r="C22836" s="5">
        <v>45164.833333277966</v>
      </c>
      <c r="D22836" s="6">
        <v>-6753.1319999999996</v>
      </c>
    </row>
    <row r="22837" spans="1:4" x14ac:dyDescent="0.25">
      <c r="A22837" s="4">
        <v>45164.833333277966</v>
      </c>
      <c r="B22837" s="5">
        <v>45164.833333277966</v>
      </c>
      <c r="C22837" s="5">
        <v>45164.84374994463</v>
      </c>
      <c r="D22837" s="6">
        <v>-8253.7690000000002</v>
      </c>
    </row>
    <row r="22838" spans="1:4" x14ac:dyDescent="0.25">
      <c r="A22838" s="4">
        <v>45164.84374994463</v>
      </c>
      <c r="B22838" s="5">
        <v>45164.84374994463</v>
      </c>
      <c r="C22838" s="5">
        <v>45164.854166611294</v>
      </c>
      <c r="D22838" s="6">
        <v>-9920.384</v>
      </c>
    </row>
    <row r="22839" spans="1:4" x14ac:dyDescent="0.25">
      <c r="A22839" s="4">
        <v>45164.854166611294</v>
      </c>
      <c r="B22839" s="5">
        <v>45164.854166611294</v>
      </c>
      <c r="C22839" s="5">
        <v>45164.864583277958</v>
      </c>
      <c r="D22839" s="6">
        <v>-10788.42</v>
      </c>
    </row>
    <row r="22840" spans="1:4" x14ac:dyDescent="0.25">
      <c r="A22840" s="4">
        <v>45164.864583277958</v>
      </c>
      <c r="B22840" s="5">
        <v>45164.864583277958</v>
      </c>
      <c r="C22840" s="5">
        <v>45164.874999944623</v>
      </c>
      <c r="D22840" s="6">
        <v>-14171.017</v>
      </c>
    </row>
    <row r="22841" spans="1:4" x14ac:dyDescent="0.25">
      <c r="A22841" s="4">
        <v>45164.874999944623</v>
      </c>
      <c r="B22841" s="5">
        <v>45164.874999944623</v>
      </c>
      <c r="C22841" s="5">
        <v>45164.885416611287</v>
      </c>
      <c r="D22841" s="6">
        <v>-15350.876</v>
      </c>
    </row>
    <row r="22842" spans="1:4" x14ac:dyDescent="0.25">
      <c r="A22842" s="4">
        <v>45164.885416611287</v>
      </c>
      <c r="B22842" s="5">
        <v>45164.885416611287</v>
      </c>
      <c r="C22842" s="5">
        <v>45164.895833277951</v>
      </c>
      <c r="D22842" s="6">
        <v>-16798.924999999999</v>
      </c>
    </row>
    <row r="22843" spans="1:4" x14ac:dyDescent="0.25">
      <c r="A22843" s="4">
        <v>45164.895833277951</v>
      </c>
      <c r="B22843" s="5">
        <v>45164.895833277951</v>
      </c>
      <c r="C22843" s="5">
        <v>45164.906249944615</v>
      </c>
      <c r="D22843" s="6">
        <v>-18772.713</v>
      </c>
    </row>
    <row r="22844" spans="1:4" x14ac:dyDescent="0.25">
      <c r="A22844" s="4">
        <v>45164.906249944615</v>
      </c>
      <c r="B22844" s="5">
        <v>45164.906249944615</v>
      </c>
      <c r="C22844" s="5">
        <v>45164.91666661128</v>
      </c>
      <c r="D22844" s="6">
        <v>-13572.648999999999</v>
      </c>
    </row>
    <row r="22845" spans="1:4" x14ac:dyDescent="0.25">
      <c r="A22845" s="4">
        <v>45164.91666661128</v>
      </c>
      <c r="B22845" s="5">
        <v>45164.91666661128</v>
      </c>
      <c r="C22845" s="5">
        <v>45164.927083277944</v>
      </c>
      <c r="D22845" s="6">
        <v>-8832.4950000000008</v>
      </c>
    </row>
    <row r="22846" spans="1:4" x14ac:dyDescent="0.25">
      <c r="A22846" s="4">
        <v>45164.927083277944</v>
      </c>
      <c r="B22846" s="5">
        <v>45164.927083277944</v>
      </c>
      <c r="C22846" s="5">
        <v>45164.937499944608</v>
      </c>
      <c r="D22846" s="6">
        <v>-4066.886</v>
      </c>
    </row>
    <row r="22847" spans="1:4" x14ac:dyDescent="0.25">
      <c r="A22847" s="4">
        <v>45164.937499944608</v>
      </c>
      <c r="B22847" s="5">
        <v>45164.937499944608</v>
      </c>
      <c r="C22847" s="5">
        <v>45164.947916611272</v>
      </c>
      <c r="D22847" s="6">
        <v>-1876.4590000000001</v>
      </c>
    </row>
    <row r="22848" spans="1:4" x14ac:dyDescent="0.25">
      <c r="A22848" s="4">
        <v>45164.947916611272</v>
      </c>
      <c r="B22848" s="5">
        <v>45164.947916611272</v>
      </c>
      <c r="C22848" s="5">
        <v>45164.958333277937</v>
      </c>
      <c r="D22848" s="6">
        <v>-1218.749</v>
      </c>
    </row>
    <row r="22849" spans="1:4" x14ac:dyDescent="0.25">
      <c r="A22849" s="4">
        <v>45164.958333277937</v>
      </c>
      <c r="B22849" s="5">
        <v>45164.958333277937</v>
      </c>
      <c r="C22849" s="5">
        <v>45164.968749944601</v>
      </c>
      <c r="D22849" s="6">
        <v>-1461.854</v>
      </c>
    </row>
    <row r="22850" spans="1:4" x14ac:dyDescent="0.25">
      <c r="A22850" s="4">
        <v>45164.968749944601</v>
      </c>
      <c r="B22850" s="5">
        <v>45164.968749944601</v>
      </c>
      <c r="C22850" s="5">
        <v>45164.979166611265</v>
      </c>
      <c r="D22850" s="6">
        <v>-5839.2640000000001</v>
      </c>
    </row>
    <row r="22851" spans="1:4" x14ac:dyDescent="0.25">
      <c r="A22851" s="4">
        <v>45164.979166611265</v>
      </c>
      <c r="B22851" s="5">
        <v>45164.979166611265</v>
      </c>
      <c r="C22851" s="5">
        <v>45164.989583277929</v>
      </c>
      <c r="D22851" s="6">
        <v>-9528.9310000000005</v>
      </c>
    </row>
    <row r="22852" spans="1:4" x14ac:dyDescent="0.25">
      <c r="A22852" s="4">
        <v>45164.989583277929</v>
      </c>
      <c r="B22852" s="5">
        <v>45164.989583277929</v>
      </c>
      <c r="C22852" s="5">
        <v>45164.999999944594</v>
      </c>
      <c r="D22852" s="6">
        <v>-11587.6</v>
      </c>
    </row>
    <row r="22853" spans="1:4" x14ac:dyDescent="0.25">
      <c r="A22853" s="4">
        <v>45164.999999944594</v>
      </c>
      <c r="B22853" s="5">
        <v>45164.999999944594</v>
      </c>
      <c r="C22853" s="5">
        <v>45165.010416611258</v>
      </c>
      <c r="D22853" s="6">
        <v>-12943.294</v>
      </c>
    </row>
    <row r="22854" spans="1:4" x14ac:dyDescent="0.25">
      <c r="A22854" s="4">
        <v>45165.010416611258</v>
      </c>
      <c r="B22854" s="5">
        <v>45165.010416611258</v>
      </c>
      <c r="C22854" s="5">
        <v>45165.020833277922</v>
      </c>
      <c r="D22854" s="6">
        <v>-11319.448</v>
      </c>
    </row>
    <row r="22855" spans="1:4" x14ac:dyDescent="0.25">
      <c r="A22855" s="4">
        <v>45165.020833277922</v>
      </c>
      <c r="B22855" s="5">
        <v>45165.020833277922</v>
      </c>
      <c r="C22855" s="5">
        <v>45165.031249944586</v>
      </c>
      <c r="D22855" s="6">
        <v>-9676.1530000000002</v>
      </c>
    </row>
    <row r="22856" spans="1:4" x14ac:dyDescent="0.25">
      <c r="A22856" s="4">
        <v>45165.031249944586</v>
      </c>
      <c r="B22856" s="5">
        <v>45165.031249944586</v>
      </c>
      <c r="C22856" s="5">
        <v>45165.041666611251</v>
      </c>
      <c r="D22856" s="6">
        <v>-6734.8779999999997</v>
      </c>
    </row>
    <row r="22857" spans="1:4" x14ac:dyDescent="0.25">
      <c r="A22857" s="4">
        <v>45165.041666611251</v>
      </c>
      <c r="B22857" s="5">
        <v>45165.041666611251</v>
      </c>
      <c r="C22857" s="5">
        <v>45165.052083277915</v>
      </c>
      <c r="D22857" s="6">
        <v>-4556.6310000000003</v>
      </c>
    </row>
    <row r="22858" spans="1:4" x14ac:dyDescent="0.25">
      <c r="A22858" s="4">
        <v>45165.052083277915</v>
      </c>
      <c r="B22858" s="5">
        <v>45165.052083277915</v>
      </c>
      <c r="C22858" s="5">
        <v>45165.062499944579</v>
      </c>
      <c r="D22858" s="6">
        <v>-1837.6279999999999</v>
      </c>
    </row>
    <row r="22859" spans="1:4" x14ac:dyDescent="0.25">
      <c r="A22859" s="4">
        <v>45165.062499944579</v>
      </c>
      <c r="B22859" s="5">
        <v>45165.062499944579</v>
      </c>
      <c r="C22859" s="5">
        <v>45165.072916611243</v>
      </c>
      <c r="D22859" s="6">
        <v>-1540.749</v>
      </c>
    </row>
    <row r="22860" spans="1:4" x14ac:dyDescent="0.25">
      <c r="A22860" s="4">
        <v>45165.072916611243</v>
      </c>
      <c r="B22860" s="5">
        <v>45165.072916611243</v>
      </c>
      <c r="C22860" s="5">
        <v>45165.083333277908</v>
      </c>
      <c r="D22860" s="6">
        <v>-672.226</v>
      </c>
    </row>
    <row r="22861" spans="1:4" x14ac:dyDescent="0.25">
      <c r="A22861" s="4">
        <v>45165.083333277908</v>
      </c>
      <c r="B22861" s="5">
        <v>45165.083333277908</v>
      </c>
      <c r="C22861" s="5">
        <v>45165.093749944572</v>
      </c>
      <c r="D22861" s="6">
        <v>186.685</v>
      </c>
    </row>
    <row r="22862" spans="1:4" x14ac:dyDescent="0.25">
      <c r="A22862" s="4">
        <v>45165.093749944572</v>
      </c>
      <c r="B22862" s="5">
        <v>45165.093749944572</v>
      </c>
      <c r="C22862" s="5">
        <v>45165.104166611236</v>
      </c>
      <c r="D22862" s="6">
        <v>1230.9090000000001</v>
      </c>
    </row>
    <row r="22863" spans="1:4" x14ac:dyDescent="0.25">
      <c r="A22863" s="4">
        <v>45165.104166611236</v>
      </c>
      <c r="B22863" s="5">
        <v>45165.104166611236</v>
      </c>
      <c r="C22863" s="5">
        <v>45165.1145832779</v>
      </c>
      <c r="D22863" s="6">
        <v>3890.982</v>
      </c>
    </row>
    <row r="22864" spans="1:4" x14ac:dyDescent="0.25">
      <c r="A22864" s="4">
        <v>45165.1145832779</v>
      </c>
      <c r="B22864" s="5">
        <v>45165.1145832779</v>
      </c>
      <c r="C22864" s="5">
        <v>45165.124999944564</v>
      </c>
      <c r="D22864" s="6">
        <v>4625.7849999999999</v>
      </c>
    </row>
    <row r="22865" spans="1:4" x14ac:dyDescent="0.25">
      <c r="A22865" s="4">
        <v>45165.124999944564</v>
      </c>
      <c r="B22865" s="5">
        <v>45165.124999944564</v>
      </c>
      <c r="C22865" s="5">
        <v>45165.135416611229</v>
      </c>
      <c r="D22865" s="6">
        <v>5557.0690000000004</v>
      </c>
    </row>
    <row r="22866" spans="1:4" x14ac:dyDescent="0.25">
      <c r="A22866" s="4">
        <v>45165.135416611229</v>
      </c>
      <c r="B22866" s="5">
        <v>45165.135416611229</v>
      </c>
      <c r="C22866" s="5">
        <v>45165.145833277893</v>
      </c>
      <c r="D22866" s="6">
        <v>4991.4539999999997</v>
      </c>
    </row>
    <row r="22867" spans="1:4" x14ac:dyDescent="0.25">
      <c r="A22867" s="4">
        <v>45165.145833277893</v>
      </c>
      <c r="B22867" s="5">
        <v>45165.145833277893</v>
      </c>
      <c r="C22867" s="5">
        <v>45165.156249944557</v>
      </c>
      <c r="D22867" s="6">
        <v>4121.8999999999996</v>
      </c>
    </row>
    <row r="22868" spans="1:4" x14ac:dyDescent="0.25">
      <c r="A22868" s="4">
        <v>45165.156249944557</v>
      </c>
      <c r="B22868" s="5">
        <v>45165.156249944557</v>
      </c>
      <c r="C22868" s="5">
        <v>45165.166666611221</v>
      </c>
      <c r="D22868" s="6">
        <v>4197.4340000000002</v>
      </c>
    </row>
    <row r="22869" spans="1:4" x14ac:dyDescent="0.25">
      <c r="A22869" s="4">
        <v>45165.166666611221</v>
      </c>
      <c r="B22869" s="5">
        <v>45165.166666611221</v>
      </c>
      <c r="C22869" s="5">
        <v>45165.177083277886</v>
      </c>
      <c r="D22869" s="6">
        <v>2831.9270000000001</v>
      </c>
    </row>
    <row r="22870" spans="1:4" x14ac:dyDescent="0.25">
      <c r="A22870" s="4">
        <v>45165.177083277886</v>
      </c>
      <c r="B22870" s="5">
        <v>45165.177083277886</v>
      </c>
      <c r="C22870" s="5">
        <v>45165.18749994455</v>
      </c>
      <c r="D22870" s="6">
        <v>3399.527</v>
      </c>
    </row>
    <row r="22871" spans="1:4" x14ac:dyDescent="0.25">
      <c r="A22871" s="4">
        <v>45165.18749994455</v>
      </c>
      <c r="B22871" s="5">
        <v>45165.18749994455</v>
      </c>
      <c r="C22871" s="5">
        <v>45165.197916611214</v>
      </c>
      <c r="D22871" s="6">
        <v>2773.183</v>
      </c>
    </row>
    <row r="22872" spans="1:4" x14ac:dyDescent="0.25">
      <c r="A22872" s="4">
        <v>45165.197916611214</v>
      </c>
      <c r="B22872" s="5">
        <v>45165.197916611214</v>
      </c>
      <c r="C22872" s="5">
        <v>45165.208333277878</v>
      </c>
      <c r="D22872" s="6">
        <v>4559.5810000000001</v>
      </c>
    </row>
    <row r="22873" spans="1:4" x14ac:dyDescent="0.25">
      <c r="A22873" s="4">
        <v>45165.208333277878</v>
      </c>
      <c r="B22873" s="5">
        <v>45165.208333277878</v>
      </c>
      <c r="C22873" s="5">
        <v>45165.218749944543</v>
      </c>
      <c r="D22873" s="6">
        <v>6829.6220000000003</v>
      </c>
    </row>
    <row r="22874" spans="1:4" x14ac:dyDescent="0.25">
      <c r="A22874" s="4">
        <v>45165.218749944543</v>
      </c>
      <c r="B22874" s="5">
        <v>45165.218749944543</v>
      </c>
      <c r="C22874" s="5">
        <v>45165.229166611207</v>
      </c>
      <c r="D22874" s="6">
        <v>8145.5659999999998</v>
      </c>
    </row>
    <row r="22875" spans="1:4" x14ac:dyDescent="0.25">
      <c r="A22875" s="4">
        <v>45165.229166611207</v>
      </c>
      <c r="B22875" s="5">
        <v>45165.229166611207</v>
      </c>
      <c r="C22875" s="5">
        <v>45165.239583277871</v>
      </c>
      <c r="D22875" s="6">
        <v>7319.8289999999997</v>
      </c>
    </row>
    <row r="22876" spans="1:4" x14ac:dyDescent="0.25">
      <c r="A22876" s="4">
        <v>45165.239583277871</v>
      </c>
      <c r="B22876" s="5">
        <v>45165.239583277871</v>
      </c>
      <c r="C22876" s="5">
        <v>45165.249999944535</v>
      </c>
      <c r="D22876" s="6">
        <v>-5685.94</v>
      </c>
    </row>
    <row r="22877" spans="1:4" x14ac:dyDescent="0.25">
      <c r="A22877" s="4">
        <v>45165.249999944535</v>
      </c>
      <c r="B22877" s="5">
        <v>45165.249999944535</v>
      </c>
      <c r="C22877" s="5">
        <v>45165.2604166112</v>
      </c>
      <c r="D22877" s="6">
        <v>-6820.6130000000003</v>
      </c>
    </row>
    <row r="22878" spans="1:4" x14ac:dyDescent="0.25">
      <c r="A22878" s="4">
        <v>45165.2604166112</v>
      </c>
      <c r="B22878" s="5">
        <v>45165.2604166112</v>
      </c>
      <c r="C22878" s="5">
        <v>45165.270833277864</v>
      </c>
      <c r="D22878" s="6">
        <v>-6823.14</v>
      </c>
    </row>
    <row r="22879" spans="1:4" x14ac:dyDescent="0.25">
      <c r="A22879" s="4">
        <v>45165.270833277864</v>
      </c>
      <c r="B22879" s="5">
        <v>45165.270833277864</v>
      </c>
      <c r="C22879" s="5">
        <v>45165.281249944528</v>
      </c>
      <c r="D22879" s="6">
        <v>-6717.558</v>
      </c>
    </row>
    <row r="22880" spans="1:4" x14ac:dyDescent="0.25">
      <c r="A22880" s="4">
        <v>45165.281249944528</v>
      </c>
      <c r="B22880" s="5">
        <v>45165.281249944528</v>
      </c>
      <c r="C22880" s="5">
        <v>45165.291666611192</v>
      </c>
      <c r="D22880" s="6">
        <v>2029.422</v>
      </c>
    </row>
    <row r="22881" spans="1:4" x14ac:dyDescent="0.25">
      <c r="A22881" s="4">
        <v>45165.291666611192</v>
      </c>
      <c r="B22881" s="5">
        <v>45165.291666611192</v>
      </c>
      <c r="C22881" s="5">
        <v>45165.302083277857</v>
      </c>
      <c r="D22881" s="6">
        <v>1339.7729999999999</v>
      </c>
    </row>
    <row r="22882" spans="1:4" x14ac:dyDescent="0.25">
      <c r="A22882" s="4">
        <v>45165.302083277857</v>
      </c>
      <c r="B22882" s="5">
        <v>45165.302083277857</v>
      </c>
      <c r="C22882" s="5">
        <v>45165.312499944521</v>
      </c>
      <c r="D22882" s="6">
        <v>2439.9059999999999</v>
      </c>
    </row>
    <row r="22883" spans="1:4" x14ac:dyDescent="0.25">
      <c r="A22883" s="4">
        <v>45165.312499944521</v>
      </c>
      <c r="B22883" s="5">
        <v>45165.312499944521</v>
      </c>
      <c r="C22883" s="5">
        <v>45165.322916611185</v>
      </c>
      <c r="D22883" s="6">
        <v>730.96699999999998</v>
      </c>
    </row>
    <row r="22884" spans="1:4" x14ac:dyDescent="0.25">
      <c r="A22884" s="4">
        <v>45165.322916611185</v>
      </c>
      <c r="B22884" s="5">
        <v>45165.322916611185</v>
      </c>
      <c r="C22884" s="5">
        <v>45165.333333277849</v>
      </c>
      <c r="D22884" s="6">
        <v>475.53500000000003</v>
      </c>
    </row>
    <row r="22885" spans="1:4" x14ac:dyDescent="0.25">
      <c r="A22885" s="4">
        <v>45165.333333277849</v>
      </c>
      <c r="B22885" s="5">
        <v>45165.333333277849</v>
      </c>
      <c r="C22885" s="5">
        <v>45165.343749944514</v>
      </c>
      <c r="D22885" s="6">
        <v>1481.7940000000001</v>
      </c>
    </row>
    <row r="22886" spans="1:4" x14ac:dyDescent="0.25">
      <c r="A22886" s="4">
        <v>45165.343749944514</v>
      </c>
      <c r="B22886" s="5">
        <v>45165.343749944514</v>
      </c>
      <c r="C22886" s="5">
        <v>45165.354166611178</v>
      </c>
      <c r="D22886" s="6">
        <v>2258.2179999999998</v>
      </c>
    </row>
    <row r="22887" spans="1:4" x14ac:dyDescent="0.25">
      <c r="A22887" s="4">
        <v>45165.354166611178</v>
      </c>
      <c r="B22887" s="5">
        <v>45165.354166611178</v>
      </c>
      <c r="C22887" s="5">
        <v>45165.364583277842</v>
      </c>
      <c r="D22887" s="6">
        <v>2857.951</v>
      </c>
    </row>
    <row r="22888" spans="1:4" x14ac:dyDescent="0.25">
      <c r="A22888" s="4">
        <v>45165.364583277842</v>
      </c>
      <c r="B22888" s="5">
        <v>45165.364583277842</v>
      </c>
      <c r="C22888" s="5">
        <v>45165.374999944506</v>
      </c>
      <c r="D22888" s="6">
        <v>3462.44</v>
      </c>
    </row>
    <row r="22889" spans="1:4" x14ac:dyDescent="0.25">
      <c r="A22889" s="4">
        <v>45165.374999944506</v>
      </c>
      <c r="B22889" s="5">
        <v>45165.374999944506</v>
      </c>
      <c r="C22889" s="5">
        <v>45165.385416611171</v>
      </c>
      <c r="D22889" s="6">
        <v>4126.183</v>
      </c>
    </row>
    <row r="22890" spans="1:4" x14ac:dyDescent="0.25">
      <c r="A22890" s="4">
        <v>45165.385416611171</v>
      </c>
      <c r="B22890" s="5">
        <v>45165.385416611171</v>
      </c>
      <c r="C22890" s="5">
        <v>45165.395833277835</v>
      </c>
      <c r="D22890" s="6">
        <v>3977.8020000000001</v>
      </c>
    </row>
    <row r="22891" spans="1:4" x14ac:dyDescent="0.25">
      <c r="A22891" s="4">
        <v>45165.395833277835</v>
      </c>
      <c r="B22891" s="5">
        <v>45165.395833277835</v>
      </c>
      <c r="C22891" s="5">
        <v>45165.406249944499</v>
      </c>
      <c r="D22891" s="6">
        <v>3841.431</v>
      </c>
    </row>
    <row r="22892" spans="1:4" x14ac:dyDescent="0.25">
      <c r="A22892" s="4">
        <v>45165.406249944499</v>
      </c>
      <c r="B22892" s="5">
        <v>45165.406249944499</v>
      </c>
      <c r="C22892" s="5">
        <v>45165.416666611163</v>
      </c>
      <c r="D22892" s="6">
        <v>2256.0410000000002</v>
      </c>
    </row>
    <row r="22893" spans="1:4" x14ac:dyDescent="0.25">
      <c r="A22893" s="4">
        <v>45165.416666611163</v>
      </c>
      <c r="B22893" s="5">
        <v>45165.416666611163</v>
      </c>
      <c r="C22893" s="5">
        <v>45165.427083277827</v>
      </c>
      <c r="D22893" s="6">
        <v>-1117.711</v>
      </c>
    </row>
    <row r="22894" spans="1:4" x14ac:dyDescent="0.25">
      <c r="A22894" s="4">
        <v>45165.427083277827</v>
      </c>
      <c r="B22894" s="5">
        <v>45165.427083277827</v>
      </c>
      <c r="C22894" s="5">
        <v>45165.437499944492</v>
      </c>
      <c r="D22894" s="6">
        <v>-3258.607</v>
      </c>
    </row>
    <row r="22895" spans="1:4" x14ac:dyDescent="0.25">
      <c r="A22895" s="4">
        <v>45165.437499944492</v>
      </c>
      <c r="B22895" s="5">
        <v>45165.437499944492</v>
      </c>
      <c r="C22895" s="5">
        <v>45165.447916611156</v>
      </c>
      <c r="D22895" s="6">
        <v>-4986.4539999999997</v>
      </c>
    </row>
    <row r="22896" spans="1:4" x14ac:dyDescent="0.25">
      <c r="A22896" s="4">
        <v>45165.447916611156</v>
      </c>
      <c r="B22896" s="5">
        <v>45165.447916611156</v>
      </c>
      <c r="C22896" s="5">
        <v>45165.45833327782</v>
      </c>
      <c r="D22896" s="6">
        <v>-6089.2420000000002</v>
      </c>
    </row>
    <row r="22897" spans="1:4" x14ac:dyDescent="0.25">
      <c r="A22897" s="4">
        <v>45165.45833327782</v>
      </c>
      <c r="B22897" s="5">
        <v>45165.45833327782</v>
      </c>
      <c r="C22897" s="5">
        <v>45165.468749944484</v>
      </c>
      <c r="D22897" s="6">
        <v>-7696.6980000000003</v>
      </c>
    </row>
    <row r="22898" spans="1:4" x14ac:dyDescent="0.25">
      <c r="A22898" s="4">
        <v>45165.468749944484</v>
      </c>
      <c r="B22898" s="5">
        <v>45165.468749944484</v>
      </c>
      <c r="C22898" s="5">
        <v>45165.479166611149</v>
      </c>
      <c r="D22898" s="6">
        <v>-10183.407999999999</v>
      </c>
    </row>
    <row r="22899" spans="1:4" x14ac:dyDescent="0.25">
      <c r="A22899" s="4">
        <v>45165.479166611149</v>
      </c>
      <c r="B22899" s="5">
        <v>45165.479166611149</v>
      </c>
      <c r="C22899" s="5">
        <v>45165.489583277813</v>
      </c>
      <c r="D22899" s="6">
        <v>-13023.817999999999</v>
      </c>
    </row>
    <row r="22900" spans="1:4" x14ac:dyDescent="0.25">
      <c r="A22900" s="4">
        <v>45165.489583277813</v>
      </c>
      <c r="B22900" s="5">
        <v>45165.489583277813</v>
      </c>
      <c r="C22900" s="5">
        <v>45165.499999944477</v>
      </c>
      <c r="D22900" s="6">
        <v>-10366.103999999999</v>
      </c>
    </row>
    <row r="22901" spans="1:4" x14ac:dyDescent="0.25">
      <c r="A22901" s="4">
        <v>45165.499999944477</v>
      </c>
      <c r="B22901" s="5">
        <v>45165.499999944477</v>
      </c>
      <c r="C22901" s="5">
        <v>45165.510416611141</v>
      </c>
      <c r="D22901" s="6">
        <v>-7548.848</v>
      </c>
    </row>
    <row r="22902" spans="1:4" x14ac:dyDescent="0.25">
      <c r="A22902" s="4">
        <v>45165.510416611141</v>
      </c>
      <c r="B22902" s="5">
        <v>45165.510416611141</v>
      </c>
      <c r="C22902" s="5">
        <v>45165.520833277806</v>
      </c>
      <c r="D22902" s="6">
        <v>-7295.0829999999996</v>
      </c>
    </row>
    <row r="22903" spans="1:4" x14ac:dyDescent="0.25">
      <c r="A22903" s="4">
        <v>45165.520833277806</v>
      </c>
      <c r="B22903" s="5">
        <v>45165.520833277806</v>
      </c>
      <c r="C22903" s="5">
        <v>45165.53124994447</v>
      </c>
      <c r="D22903" s="6">
        <v>-9453.85</v>
      </c>
    </row>
    <row r="22904" spans="1:4" x14ac:dyDescent="0.25">
      <c r="A22904" s="4">
        <v>45165.53124994447</v>
      </c>
      <c r="B22904" s="5">
        <v>45165.53124994447</v>
      </c>
      <c r="C22904" s="5">
        <v>45165.541666611134</v>
      </c>
      <c r="D22904" s="6">
        <v>-13347.164000000001</v>
      </c>
    </row>
    <row r="22905" spans="1:4" x14ac:dyDescent="0.25">
      <c r="A22905" s="4">
        <v>45165.541666611134</v>
      </c>
      <c r="B22905" s="5">
        <v>45165.541666611134</v>
      </c>
      <c r="C22905" s="5">
        <v>45165.552083277798</v>
      </c>
      <c r="D22905" s="6">
        <v>-15062.531000000001</v>
      </c>
    </row>
    <row r="22906" spans="1:4" x14ac:dyDescent="0.25">
      <c r="A22906" s="4">
        <v>45165.552083277798</v>
      </c>
      <c r="B22906" s="5">
        <v>45165.552083277798</v>
      </c>
      <c r="C22906" s="5">
        <v>45165.562499944463</v>
      </c>
      <c r="D22906" s="6">
        <v>-17355.79</v>
      </c>
    </row>
    <row r="22907" spans="1:4" x14ac:dyDescent="0.25">
      <c r="A22907" s="4">
        <v>45165.562499944463</v>
      </c>
      <c r="B22907" s="5">
        <v>45165.562499944463</v>
      </c>
      <c r="C22907" s="5">
        <v>45165.572916611127</v>
      </c>
      <c r="D22907" s="6">
        <v>-17154.326000000001</v>
      </c>
    </row>
    <row r="22908" spans="1:4" x14ac:dyDescent="0.25">
      <c r="A22908" s="4">
        <v>45165.572916611127</v>
      </c>
      <c r="B22908" s="5">
        <v>45165.572916611127</v>
      </c>
      <c r="C22908" s="5">
        <v>45165.583333277791</v>
      </c>
      <c r="D22908" s="6">
        <v>-22417.940999999999</v>
      </c>
    </row>
    <row r="22909" spans="1:4" x14ac:dyDescent="0.25">
      <c r="A22909" s="4">
        <v>45165.583333277791</v>
      </c>
      <c r="B22909" s="5">
        <v>45165.583333277791</v>
      </c>
      <c r="C22909" s="5">
        <v>45165.593749944455</v>
      </c>
      <c r="D22909" s="6">
        <v>-26102.329000000002</v>
      </c>
    </row>
    <row r="22910" spans="1:4" x14ac:dyDescent="0.25">
      <c r="A22910" s="4">
        <v>45165.593749944455</v>
      </c>
      <c r="B22910" s="5">
        <v>45165.593749944455</v>
      </c>
      <c r="C22910" s="5">
        <v>45165.60416661112</v>
      </c>
      <c r="D22910" s="6">
        <v>-25432.780999999999</v>
      </c>
    </row>
    <row r="22911" spans="1:4" x14ac:dyDescent="0.25">
      <c r="A22911" s="4">
        <v>45165.60416661112</v>
      </c>
      <c r="B22911" s="5">
        <v>45165.60416661112</v>
      </c>
      <c r="C22911" s="5">
        <v>45165.614583277784</v>
      </c>
      <c r="D22911" s="6">
        <v>-21532.874</v>
      </c>
    </row>
    <row r="22912" spans="1:4" x14ac:dyDescent="0.25">
      <c r="A22912" s="4">
        <v>45165.614583277784</v>
      </c>
      <c r="B22912" s="5">
        <v>45165.614583277784</v>
      </c>
      <c r="C22912" s="5">
        <v>45165.624999944448</v>
      </c>
      <c r="D22912" s="6">
        <v>-18968.663</v>
      </c>
    </row>
    <row r="22913" spans="1:4" x14ac:dyDescent="0.25">
      <c r="A22913" s="4">
        <v>45165.624999944448</v>
      </c>
      <c r="B22913" s="5">
        <v>45165.624999944448</v>
      </c>
      <c r="C22913" s="5">
        <v>45165.635416611112</v>
      </c>
      <c r="D22913" s="6">
        <v>-21016.396000000001</v>
      </c>
    </row>
    <row r="22914" spans="1:4" x14ac:dyDescent="0.25">
      <c r="A22914" s="4">
        <v>45165.635416611112</v>
      </c>
      <c r="B22914" s="5">
        <v>45165.635416611112</v>
      </c>
      <c r="C22914" s="5">
        <v>45165.645833277777</v>
      </c>
      <c r="D22914" s="6">
        <v>-19798.381000000001</v>
      </c>
    </row>
    <row r="22915" spans="1:4" x14ac:dyDescent="0.25">
      <c r="A22915" s="4">
        <v>45165.645833277777</v>
      </c>
      <c r="B22915" s="5">
        <v>45165.645833277777</v>
      </c>
      <c r="C22915" s="5">
        <v>45165.656249944441</v>
      </c>
      <c r="D22915" s="6">
        <v>-18236.291000000001</v>
      </c>
    </row>
    <row r="22916" spans="1:4" x14ac:dyDescent="0.25">
      <c r="A22916" s="4">
        <v>45165.656249944441</v>
      </c>
      <c r="B22916" s="5">
        <v>45165.656249944441</v>
      </c>
      <c r="C22916" s="5">
        <v>45165.666666611105</v>
      </c>
      <c r="D22916" s="6">
        <v>-14499.299000000001</v>
      </c>
    </row>
    <row r="22917" spans="1:4" x14ac:dyDescent="0.25">
      <c r="A22917" s="4">
        <v>45165.666666611105</v>
      </c>
      <c r="B22917" s="5">
        <v>45165.666666611105</v>
      </c>
      <c r="C22917" s="5">
        <v>45165.677083277769</v>
      </c>
      <c r="D22917" s="6">
        <v>-7212.835</v>
      </c>
    </row>
    <row r="22918" spans="1:4" x14ac:dyDescent="0.25">
      <c r="A22918" s="4">
        <v>45165.677083277769</v>
      </c>
      <c r="B22918" s="5">
        <v>45165.677083277769</v>
      </c>
      <c r="C22918" s="5">
        <v>45165.687499944434</v>
      </c>
      <c r="D22918" s="6">
        <v>-7241.3190000000004</v>
      </c>
    </row>
    <row r="22919" spans="1:4" x14ac:dyDescent="0.25">
      <c r="A22919" s="4">
        <v>45165.687499944434</v>
      </c>
      <c r="B22919" s="5">
        <v>45165.687499944434</v>
      </c>
      <c r="C22919" s="5">
        <v>45165.697916611098</v>
      </c>
      <c r="D22919" s="6">
        <v>-6634.9759999999997</v>
      </c>
    </row>
    <row r="22920" spans="1:4" x14ac:dyDescent="0.25">
      <c r="A22920" s="4">
        <v>45165.697916611098</v>
      </c>
      <c r="B22920" s="5">
        <v>45165.697916611098</v>
      </c>
      <c r="C22920" s="5">
        <v>45165.708333277762</v>
      </c>
      <c r="D22920" s="6">
        <v>-12826.715</v>
      </c>
    </row>
    <row r="22921" spans="1:4" x14ac:dyDescent="0.25">
      <c r="A22921" s="4">
        <v>45165.708333277762</v>
      </c>
      <c r="B22921" s="5">
        <v>45165.708333277762</v>
      </c>
      <c r="C22921" s="5">
        <v>45165.718749944426</v>
      </c>
      <c r="D22921" s="6">
        <v>-15316.871999999999</v>
      </c>
    </row>
    <row r="22922" spans="1:4" x14ac:dyDescent="0.25">
      <c r="A22922" s="4">
        <v>45165.718749944426</v>
      </c>
      <c r="B22922" s="5">
        <v>45165.718749944426</v>
      </c>
      <c r="C22922" s="5">
        <v>45165.72916661109</v>
      </c>
      <c r="D22922" s="6">
        <v>-9187.0810000000001</v>
      </c>
    </row>
    <row r="22923" spans="1:4" x14ac:dyDescent="0.25">
      <c r="A22923" s="4">
        <v>45165.72916661109</v>
      </c>
      <c r="B22923" s="5">
        <v>45165.72916661109</v>
      </c>
      <c r="C22923" s="5">
        <v>45165.739583277755</v>
      </c>
      <c r="D22923" s="6">
        <v>-5714.3819999999996</v>
      </c>
    </row>
    <row r="22924" spans="1:4" x14ac:dyDescent="0.25">
      <c r="A22924" s="4">
        <v>45165.739583277755</v>
      </c>
      <c r="B22924" s="5">
        <v>45165.739583277755</v>
      </c>
      <c r="C22924" s="5">
        <v>45165.749999944419</v>
      </c>
      <c r="D22924" s="6">
        <v>-3519.7240000000002</v>
      </c>
    </row>
    <row r="22925" spans="1:4" x14ac:dyDescent="0.25">
      <c r="A22925" s="4">
        <v>45165.749999944419</v>
      </c>
      <c r="B22925" s="5">
        <v>45165.749999944419</v>
      </c>
      <c r="C22925" s="5">
        <v>45165.760416611083</v>
      </c>
      <c r="D22925" s="6">
        <v>1696.278</v>
      </c>
    </row>
    <row r="22926" spans="1:4" x14ac:dyDescent="0.25">
      <c r="A22926" s="4">
        <v>45165.760416611083</v>
      </c>
      <c r="B22926" s="5">
        <v>45165.760416611083</v>
      </c>
      <c r="C22926" s="5">
        <v>45165.770833277747</v>
      </c>
      <c r="D22926" s="6">
        <v>5630.59</v>
      </c>
    </row>
    <row r="22927" spans="1:4" x14ac:dyDescent="0.25">
      <c r="A22927" s="4">
        <v>45165.770833277747</v>
      </c>
      <c r="B22927" s="5">
        <v>45165.770833277747</v>
      </c>
      <c r="C22927" s="5">
        <v>45165.781249944412</v>
      </c>
      <c r="D22927" s="6">
        <v>9333.3819999999996</v>
      </c>
    </row>
    <row r="22928" spans="1:4" x14ac:dyDescent="0.25">
      <c r="A22928" s="4">
        <v>45165.781249944412</v>
      </c>
      <c r="B22928" s="5">
        <v>45165.781249944412</v>
      </c>
      <c r="C22928" s="5">
        <v>45165.791666611076</v>
      </c>
      <c r="D22928" s="6">
        <v>10817.700999999999</v>
      </c>
    </row>
    <row r="22929" spans="1:4" x14ac:dyDescent="0.25">
      <c r="A22929" s="4">
        <v>45165.791666611076</v>
      </c>
      <c r="B22929" s="5">
        <v>45165.791666611076</v>
      </c>
      <c r="C22929" s="5">
        <v>45165.80208327774</v>
      </c>
      <c r="D22929" s="6">
        <v>10571.851000000001</v>
      </c>
    </row>
    <row r="22930" spans="1:4" x14ac:dyDescent="0.25">
      <c r="A22930" s="4">
        <v>45165.80208327774</v>
      </c>
      <c r="B22930" s="5">
        <v>45165.80208327774</v>
      </c>
      <c r="C22930" s="5">
        <v>45165.812499944404</v>
      </c>
      <c r="D22930" s="6">
        <v>10873.273999999999</v>
      </c>
    </row>
    <row r="22931" spans="1:4" x14ac:dyDescent="0.25">
      <c r="A22931" s="4">
        <v>45165.812499944404</v>
      </c>
      <c r="B22931" s="5">
        <v>45165.812499944404</v>
      </c>
      <c r="C22931" s="5">
        <v>45165.822916611069</v>
      </c>
      <c r="D22931" s="6">
        <v>8815.6460000000006</v>
      </c>
    </row>
    <row r="22932" spans="1:4" x14ac:dyDescent="0.25">
      <c r="A22932" s="4">
        <v>45165.822916611069</v>
      </c>
      <c r="B22932" s="5">
        <v>45165.822916611069</v>
      </c>
      <c r="C22932" s="5">
        <v>45165.833333277733</v>
      </c>
      <c r="D22932" s="6">
        <v>6546.4080000000004</v>
      </c>
    </row>
    <row r="22933" spans="1:4" x14ac:dyDescent="0.25">
      <c r="A22933" s="4">
        <v>45165.833333277733</v>
      </c>
      <c r="B22933" s="5">
        <v>45165.833333277733</v>
      </c>
      <c r="C22933" s="5">
        <v>45165.843749944397</v>
      </c>
      <c r="D22933" s="6">
        <v>3423.4110000000001</v>
      </c>
    </row>
    <row r="22934" spans="1:4" x14ac:dyDescent="0.25">
      <c r="A22934" s="4">
        <v>45165.843749944397</v>
      </c>
      <c r="B22934" s="5">
        <v>45165.843749944397</v>
      </c>
      <c r="C22934" s="5">
        <v>45165.854166611061</v>
      </c>
      <c r="D22934" s="6">
        <v>1576.991</v>
      </c>
    </row>
    <row r="22935" spans="1:4" x14ac:dyDescent="0.25">
      <c r="A22935" s="4">
        <v>45165.854166611061</v>
      </c>
      <c r="B22935" s="5">
        <v>45165.854166611061</v>
      </c>
      <c r="C22935" s="5">
        <v>45165.864583277726</v>
      </c>
      <c r="D22935" s="6">
        <v>-37.069000000000003</v>
      </c>
    </row>
    <row r="22936" spans="1:4" x14ac:dyDescent="0.25">
      <c r="A22936" s="4">
        <v>45165.864583277726</v>
      </c>
      <c r="B22936" s="5">
        <v>45165.864583277726</v>
      </c>
      <c r="C22936" s="5">
        <v>45165.87499994439</v>
      </c>
      <c r="D22936" s="6">
        <v>-2373.4450000000002</v>
      </c>
    </row>
    <row r="22937" spans="1:4" x14ac:dyDescent="0.25">
      <c r="A22937" s="4">
        <v>45165.87499994439</v>
      </c>
      <c r="B22937" s="5">
        <v>45165.87499994439</v>
      </c>
      <c r="C22937" s="5">
        <v>45165.885416611054</v>
      </c>
      <c r="D22937" s="6">
        <v>-4576.5990000000002</v>
      </c>
    </row>
    <row r="22938" spans="1:4" x14ac:dyDescent="0.25">
      <c r="A22938" s="4">
        <v>45165.885416611054</v>
      </c>
      <c r="B22938" s="5">
        <v>45165.885416611054</v>
      </c>
      <c r="C22938" s="5">
        <v>45165.895833277718</v>
      </c>
      <c r="D22938" s="6">
        <v>-5213.8270000000002</v>
      </c>
    </row>
    <row r="22939" spans="1:4" x14ac:dyDescent="0.25">
      <c r="A22939" s="4">
        <v>45165.895833277718</v>
      </c>
      <c r="B22939" s="5">
        <v>45165.895833277718</v>
      </c>
      <c r="C22939" s="5">
        <v>45165.906249944383</v>
      </c>
      <c r="D22939" s="6">
        <v>-7598.1570000000002</v>
      </c>
    </row>
    <row r="22940" spans="1:4" x14ac:dyDescent="0.25">
      <c r="A22940" s="4">
        <v>45165.906249944383</v>
      </c>
      <c r="B22940" s="5">
        <v>45165.906249944383</v>
      </c>
      <c r="C22940" s="5">
        <v>45165.916666611047</v>
      </c>
      <c r="D22940" s="6">
        <v>-5421.384</v>
      </c>
    </row>
    <row r="22941" spans="1:4" x14ac:dyDescent="0.25">
      <c r="A22941" s="4">
        <v>45165.916666611047</v>
      </c>
      <c r="B22941" s="5">
        <v>45165.916666611047</v>
      </c>
      <c r="C22941" s="5">
        <v>45165.927083277711</v>
      </c>
      <c r="D22941" s="6">
        <v>-3395.8829999999998</v>
      </c>
    </row>
    <row r="22942" spans="1:4" x14ac:dyDescent="0.25">
      <c r="A22942" s="4">
        <v>45165.927083277711</v>
      </c>
      <c r="B22942" s="5">
        <v>45165.927083277711</v>
      </c>
      <c r="C22942" s="5">
        <v>45165.937499944375</v>
      </c>
      <c r="D22942" s="6">
        <v>-1963.9929999999999</v>
      </c>
    </row>
    <row r="22943" spans="1:4" x14ac:dyDescent="0.25">
      <c r="A22943" s="4">
        <v>45165.937499944375</v>
      </c>
      <c r="B22943" s="5">
        <v>45165.937499944375</v>
      </c>
      <c r="C22943" s="5">
        <v>45165.94791661104</v>
      </c>
      <c r="D22943" s="6">
        <v>-1207.52</v>
      </c>
    </row>
    <row r="22944" spans="1:4" x14ac:dyDescent="0.25">
      <c r="A22944" s="4">
        <v>45165.94791661104</v>
      </c>
      <c r="B22944" s="5">
        <v>45165.94791661104</v>
      </c>
      <c r="C22944" s="5">
        <v>45165.958333277704</v>
      </c>
      <c r="D22944" s="6">
        <v>-1699.454</v>
      </c>
    </row>
    <row r="22945" spans="1:4" x14ac:dyDescent="0.25">
      <c r="A22945" s="4">
        <v>45165.958333277704</v>
      </c>
      <c r="B22945" s="5">
        <v>45165.958333277704</v>
      </c>
      <c r="C22945" s="5">
        <v>45165.968749944368</v>
      </c>
      <c r="D22945" s="6">
        <v>-2354.2759999999998</v>
      </c>
    </row>
    <row r="22946" spans="1:4" x14ac:dyDescent="0.25">
      <c r="A22946" s="4">
        <v>45165.968749944368</v>
      </c>
      <c r="B22946" s="5">
        <v>45165.968749944368</v>
      </c>
      <c r="C22946" s="5">
        <v>45165.979166611032</v>
      </c>
      <c r="D22946" s="6">
        <v>-5158.0680000000002</v>
      </c>
    </row>
    <row r="22947" spans="1:4" x14ac:dyDescent="0.25">
      <c r="A22947" s="4">
        <v>45165.979166611032</v>
      </c>
      <c r="B22947" s="5">
        <v>45165.979166611032</v>
      </c>
      <c r="C22947" s="5">
        <v>45165.989583277697</v>
      </c>
      <c r="D22947" s="6">
        <v>-6710.348</v>
      </c>
    </row>
    <row r="22948" spans="1:4" x14ac:dyDescent="0.25">
      <c r="A22948" s="4">
        <v>45165.989583277697</v>
      </c>
      <c r="B22948" s="5">
        <v>45165.989583277697</v>
      </c>
      <c r="C22948" s="5">
        <v>45165.999999944361</v>
      </c>
      <c r="D22948" s="6">
        <v>-7765.4549999999999</v>
      </c>
    </row>
    <row r="22949" spans="1:4" x14ac:dyDescent="0.25">
      <c r="A22949" s="4">
        <v>45165.999999944361</v>
      </c>
      <c r="B22949" s="5">
        <v>45165.999999944361</v>
      </c>
      <c r="C22949" s="5">
        <v>45166.010416611025</v>
      </c>
      <c r="D22949" s="6">
        <v>-5384.6959999999999</v>
      </c>
    </row>
    <row r="22950" spans="1:4" x14ac:dyDescent="0.25">
      <c r="A22950" s="4">
        <v>45166.010416611025</v>
      </c>
      <c r="B22950" s="5">
        <v>45166.010416611025</v>
      </c>
      <c r="C22950" s="5">
        <v>45166.020833277689</v>
      </c>
      <c r="D22950" s="6">
        <v>-4952.3540000000003</v>
      </c>
    </row>
    <row r="22951" spans="1:4" x14ac:dyDescent="0.25">
      <c r="A22951" s="4">
        <v>45166.020833277689</v>
      </c>
      <c r="B22951" s="5">
        <v>45166.020833277689</v>
      </c>
      <c r="C22951" s="5">
        <v>45166.031249944353</v>
      </c>
      <c r="D22951" s="6">
        <v>-3561.3319999999999</v>
      </c>
    </row>
    <row r="22952" spans="1:4" x14ac:dyDescent="0.25">
      <c r="A22952" s="4">
        <v>45166.031249944353</v>
      </c>
      <c r="B22952" s="5">
        <v>45166.031249944353</v>
      </c>
      <c r="C22952" s="5">
        <v>45166.041666611018</v>
      </c>
      <c r="D22952" s="6">
        <v>-1674.473</v>
      </c>
    </row>
    <row r="22953" spans="1:4" x14ac:dyDescent="0.25">
      <c r="A22953" s="4">
        <v>45166.041666611018</v>
      </c>
      <c r="B22953" s="5">
        <v>45166.041666611018</v>
      </c>
      <c r="C22953" s="5">
        <v>45166.052083277682</v>
      </c>
      <c r="D22953" s="6">
        <v>-5715.82</v>
      </c>
    </row>
    <row r="22954" spans="1:4" x14ac:dyDescent="0.25">
      <c r="A22954" s="4">
        <v>45166.052083277682</v>
      </c>
      <c r="B22954" s="5">
        <v>45166.052083277682</v>
      </c>
      <c r="C22954" s="5">
        <v>45166.062499944346</v>
      </c>
      <c r="D22954" s="6">
        <v>-3023.1010000000001</v>
      </c>
    </row>
    <row r="22955" spans="1:4" x14ac:dyDescent="0.25">
      <c r="A22955" s="4">
        <v>45166.062499944346</v>
      </c>
      <c r="B22955" s="5">
        <v>45166.062499944346</v>
      </c>
      <c r="C22955" s="5">
        <v>45166.07291661101</v>
      </c>
      <c r="D22955" s="6">
        <v>-607.90099999999995</v>
      </c>
    </row>
    <row r="22956" spans="1:4" x14ac:dyDescent="0.25">
      <c r="A22956" s="4">
        <v>45166.07291661101</v>
      </c>
      <c r="B22956" s="5">
        <v>45166.07291661101</v>
      </c>
      <c r="C22956" s="5">
        <v>45166.083333277675</v>
      </c>
      <c r="D22956" s="6">
        <v>1073.146</v>
      </c>
    </row>
    <row r="22957" spans="1:4" x14ac:dyDescent="0.25">
      <c r="A22957" s="4">
        <v>45166.083333277675</v>
      </c>
      <c r="B22957" s="5">
        <v>45166.083333277675</v>
      </c>
      <c r="C22957" s="5">
        <v>45166.093749944339</v>
      </c>
      <c r="D22957" s="6">
        <v>2091.8609999999999</v>
      </c>
    </row>
    <row r="22958" spans="1:4" x14ac:dyDescent="0.25">
      <c r="A22958" s="4">
        <v>45166.093749944339</v>
      </c>
      <c r="B22958" s="5">
        <v>45166.093749944339</v>
      </c>
      <c r="C22958" s="5">
        <v>45166.104166611003</v>
      </c>
      <c r="D22958" s="6">
        <v>3293.0509999999999</v>
      </c>
    </row>
    <row r="22959" spans="1:4" x14ac:dyDescent="0.25">
      <c r="A22959" s="4">
        <v>45166.104166611003</v>
      </c>
      <c r="B22959" s="5">
        <v>45166.104166611003</v>
      </c>
      <c r="C22959" s="5">
        <v>45166.114583277667</v>
      </c>
      <c r="D22959" s="6">
        <v>3741.567</v>
      </c>
    </row>
    <row r="22960" spans="1:4" x14ac:dyDescent="0.25">
      <c r="A22960" s="4">
        <v>45166.114583277667</v>
      </c>
      <c r="B22960" s="5">
        <v>45166.114583277667</v>
      </c>
      <c r="C22960" s="5">
        <v>45166.124999944332</v>
      </c>
      <c r="D22960" s="6">
        <v>3623.3789999999999</v>
      </c>
    </row>
    <row r="22961" spans="1:4" x14ac:dyDescent="0.25">
      <c r="A22961" s="4">
        <v>45166.124999944332</v>
      </c>
      <c r="B22961" s="5">
        <v>45166.124999944332</v>
      </c>
      <c r="C22961" s="5">
        <v>45166.135416610996</v>
      </c>
      <c r="D22961" s="6">
        <v>4238.241</v>
      </c>
    </row>
    <row r="22962" spans="1:4" x14ac:dyDescent="0.25">
      <c r="A22962" s="4">
        <v>45166.135416610996</v>
      </c>
      <c r="B22962" s="5">
        <v>45166.135416610996</v>
      </c>
      <c r="C22962" s="5">
        <v>45166.14583327766</v>
      </c>
      <c r="D22962" s="6">
        <v>2385.6570000000002</v>
      </c>
    </row>
    <row r="22963" spans="1:4" x14ac:dyDescent="0.25">
      <c r="A22963" s="4">
        <v>45166.14583327766</v>
      </c>
      <c r="B22963" s="5">
        <v>45166.14583327766</v>
      </c>
      <c r="C22963" s="5">
        <v>45166.156249944324</v>
      </c>
      <c r="D22963" s="6">
        <v>1052.164</v>
      </c>
    </row>
    <row r="22964" spans="1:4" x14ac:dyDescent="0.25">
      <c r="A22964" s="4">
        <v>45166.156249944324</v>
      </c>
      <c r="B22964" s="5">
        <v>45166.156249944324</v>
      </c>
      <c r="C22964" s="5">
        <v>45166.166666610989</v>
      </c>
      <c r="D22964" s="6">
        <v>590.173</v>
      </c>
    </row>
    <row r="22965" spans="1:4" x14ac:dyDescent="0.25">
      <c r="A22965" s="4">
        <v>45166.166666610989</v>
      </c>
      <c r="B22965" s="5">
        <v>45166.166666610989</v>
      </c>
      <c r="C22965" s="5">
        <v>45166.177083277653</v>
      </c>
      <c r="D22965" s="6">
        <v>-135.38999999999999</v>
      </c>
    </row>
    <row r="22966" spans="1:4" x14ac:dyDescent="0.25">
      <c r="A22966" s="4">
        <v>45166.177083277653</v>
      </c>
      <c r="B22966" s="5">
        <v>45166.177083277653</v>
      </c>
      <c r="C22966" s="5">
        <v>45166.187499944317</v>
      </c>
      <c r="D22966" s="6">
        <v>-491.637</v>
      </c>
    </row>
    <row r="22967" spans="1:4" x14ac:dyDescent="0.25">
      <c r="A22967" s="4">
        <v>45166.187499944317</v>
      </c>
      <c r="B22967" s="5">
        <v>45166.187499944317</v>
      </c>
      <c r="C22967" s="5">
        <v>45166.197916610981</v>
      </c>
      <c r="D22967" s="6">
        <v>-1454.8720000000001</v>
      </c>
    </row>
    <row r="22968" spans="1:4" x14ac:dyDescent="0.25">
      <c r="A22968" s="4">
        <v>45166.197916610981</v>
      </c>
      <c r="B22968" s="5">
        <v>45166.197916610981</v>
      </c>
      <c r="C22968" s="5">
        <v>45166.208333277646</v>
      </c>
      <c r="D22968" s="6">
        <v>-1038.5730000000001</v>
      </c>
    </row>
    <row r="22969" spans="1:4" x14ac:dyDescent="0.25">
      <c r="A22969" s="4">
        <v>45166.208333277646</v>
      </c>
      <c r="B22969" s="5">
        <v>45166.208333277646</v>
      </c>
      <c r="C22969" s="5">
        <v>45166.21874994431</v>
      </c>
      <c r="D22969" s="6">
        <v>1599.27</v>
      </c>
    </row>
    <row r="22970" spans="1:4" x14ac:dyDescent="0.25">
      <c r="A22970" s="4">
        <v>45166.21874994431</v>
      </c>
      <c r="B22970" s="5">
        <v>45166.21874994431</v>
      </c>
      <c r="C22970" s="5">
        <v>45166.229166610974</v>
      </c>
      <c r="D22970" s="6">
        <v>2811.8580000000002</v>
      </c>
    </row>
    <row r="22971" spans="1:4" x14ac:dyDescent="0.25">
      <c r="A22971" s="4">
        <v>45166.229166610974</v>
      </c>
      <c r="B22971" s="5">
        <v>45166.229166610974</v>
      </c>
      <c r="C22971" s="5">
        <v>45166.239583277638</v>
      </c>
      <c r="D22971" s="6">
        <v>1544.7570000000001</v>
      </c>
    </row>
    <row r="22972" spans="1:4" x14ac:dyDescent="0.25">
      <c r="A22972" s="4">
        <v>45166.239583277638</v>
      </c>
      <c r="B22972" s="5">
        <v>45166.239583277638</v>
      </c>
      <c r="C22972" s="5">
        <v>45166.249999944303</v>
      </c>
      <c r="D22972" s="6">
        <v>-12436.968000000001</v>
      </c>
    </row>
    <row r="22973" spans="1:4" x14ac:dyDescent="0.25">
      <c r="A22973" s="4">
        <v>45166.249999944303</v>
      </c>
      <c r="B22973" s="5">
        <v>45166.249999944303</v>
      </c>
      <c r="C22973" s="5">
        <v>45166.260416610967</v>
      </c>
      <c r="D22973" s="6">
        <v>-15398.242</v>
      </c>
    </row>
    <row r="22974" spans="1:4" x14ac:dyDescent="0.25">
      <c r="A22974" s="4">
        <v>45166.260416610967</v>
      </c>
      <c r="B22974" s="5">
        <v>45166.260416610967</v>
      </c>
      <c r="C22974" s="5">
        <v>45166.270833277631</v>
      </c>
      <c r="D22974" s="6">
        <v>-16012.475</v>
      </c>
    </row>
    <row r="22975" spans="1:4" x14ac:dyDescent="0.25">
      <c r="A22975" s="4">
        <v>45166.270833277631</v>
      </c>
      <c r="B22975" s="5">
        <v>45166.270833277631</v>
      </c>
      <c r="C22975" s="5">
        <v>45166.281249944295</v>
      </c>
      <c r="D22975" s="6">
        <v>-14646.776</v>
      </c>
    </row>
    <row r="22976" spans="1:4" x14ac:dyDescent="0.25">
      <c r="A22976" s="4">
        <v>45166.281249944295</v>
      </c>
      <c r="B22976" s="5">
        <v>45166.281249944295</v>
      </c>
      <c r="C22976" s="5">
        <v>45166.29166661096</v>
      </c>
      <c r="D22976" s="6">
        <v>1364.741</v>
      </c>
    </row>
    <row r="22977" spans="1:4" x14ac:dyDescent="0.25">
      <c r="A22977" s="4">
        <v>45166.29166661096</v>
      </c>
      <c r="B22977" s="5">
        <v>45166.29166661096</v>
      </c>
      <c r="C22977" s="5">
        <v>45166.302083277624</v>
      </c>
      <c r="D22977" s="6">
        <v>1187.2059999999999</v>
      </c>
    </row>
    <row r="22978" spans="1:4" x14ac:dyDescent="0.25">
      <c r="A22978" s="4">
        <v>45166.302083277624</v>
      </c>
      <c r="B22978" s="5">
        <v>45166.302083277624</v>
      </c>
      <c r="C22978" s="5">
        <v>45166.312499944288</v>
      </c>
      <c r="D22978" s="6">
        <v>815.24900000000002</v>
      </c>
    </row>
    <row r="22979" spans="1:4" x14ac:dyDescent="0.25">
      <c r="A22979" s="4">
        <v>45166.312499944288</v>
      </c>
      <c r="B22979" s="5">
        <v>45166.312499944288</v>
      </c>
      <c r="C22979" s="5">
        <v>45166.322916610952</v>
      </c>
      <c r="D22979" s="6">
        <v>-2238.7979999999998</v>
      </c>
    </row>
    <row r="22980" spans="1:4" x14ac:dyDescent="0.25">
      <c r="A22980" s="4">
        <v>45166.322916610952</v>
      </c>
      <c r="B22980" s="5">
        <v>45166.322916610952</v>
      </c>
      <c r="C22980" s="5">
        <v>45166.333333277616</v>
      </c>
      <c r="D22980" s="6">
        <v>-3737.7530000000002</v>
      </c>
    </row>
    <row r="22981" spans="1:4" x14ac:dyDescent="0.25">
      <c r="A22981" s="4">
        <v>45166.333333277616</v>
      </c>
      <c r="B22981" s="5">
        <v>45166.333333277616</v>
      </c>
      <c r="C22981" s="5">
        <v>45166.343749944281</v>
      </c>
      <c r="D22981" s="6">
        <v>-3394.8789999999999</v>
      </c>
    </row>
    <row r="22982" spans="1:4" x14ac:dyDescent="0.25">
      <c r="A22982" s="4">
        <v>45166.343749944281</v>
      </c>
      <c r="B22982" s="5">
        <v>45166.343749944281</v>
      </c>
      <c r="C22982" s="5">
        <v>45166.354166610945</v>
      </c>
      <c r="D22982" s="6">
        <v>-1999.598</v>
      </c>
    </row>
    <row r="22983" spans="1:4" x14ac:dyDescent="0.25">
      <c r="A22983" s="4">
        <v>45166.354166610945</v>
      </c>
      <c r="B22983" s="5">
        <v>45166.354166610945</v>
      </c>
      <c r="C22983" s="5">
        <v>45166.364583277609</v>
      </c>
      <c r="D22983" s="6">
        <v>-1203.4680000000001</v>
      </c>
    </row>
    <row r="22984" spans="1:4" x14ac:dyDescent="0.25">
      <c r="A22984" s="4">
        <v>45166.364583277609</v>
      </c>
      <c r="B22984" s="5">
        <v>45166.364583277609</v>
      </c>
      <c r="C22984" s="5">
        <v>45166.374999944273</v>
      </c>
      <c r="D22984" s="6">
        <v>-754.87300000000005</v>
      </c>
    </row>
    <row r="22985" spans="1:4" x14ac:dyDescent="0.25">
      <c r="A22985" s="4">
        <v>45166.374999944273</v>
      </c>
      <c r="B22985" s="5">
        <v>45166.374999944273</v>
      </c>
      <c r="C22985" s="5">
        <v>45166.385416610938</v>
      </c>
      <c r="D22985" s="6">
        <v>-1021.217</v>
      </c>
    </row>
    <row r="22986" spans="1:4" x14ac:dyDescent="0.25">
      <c r="A22986" s="4">
        <v>45166.385416610938</v>
      </c>
      <c r="B22986" s="5">
        <v>45166.385416610938</v>
      </c>
      <c r="C22986" s="5">
        <v>45166.395833277602</v>
      </c>
      <c r="D22986" s="6">
        <v>-1653.453</v>
      </c>
    </row>
    <row r="22987" spans="1:4" x14ac:dyDescent="0.25">
      <c r="A22987" s="4">
        <v>45166.395833277602</v>
      </c>
      <c r="B22987" s="5">
        <v>45166.395833277602</v>
      </c>
      <c r="C22987" s="5">
        <v>45166.406249944266</v>
      </c>
      <c r="D22987" s="6">
        <v>-3883.2579999999998</v>
      </c>
    </row>
    <row r="22988" spans="1:4" x14ac:dyDescent="0.25">
      <c r="A22988" s="4">
        <v>45166.406249944266</v>
      </c>
      <c r="B22988" s="5">
        <v>45166.406249944266</v>
      </c>
      <c r="C22988" s="5">
        <v>45166.41666661093</v>
      </c>
      <c r="D22988" s="6">
        <v>-6379.3149999999996</v>
      </c>
    </row>
    <row r="22989" spans="1:4" x14ac:dyDescent="0.25">
      <c r="A22989" s="4">
        <v>45166.41666661093</v>
      </c>
      <c r="B22989" s="5">
        <v>45166.41666661093</v>
      </c>
      <c r="C22989" s="5">
        <v>45166.427083277595</v>
      </c>
      <c r="D22989" s="6">
        <v>-6787.527</v>
      </c>
    </row>
    <row r="22990" spans="1:4" x14ac:dyDescent="0.25">
      <c r="A22990" s="4">
        <v>45166.427083277595</v>
      </c>
      <c r="B22990" s="5">
        <v>45166.427083277595</v>
      </c>
      <c r="C22990" s="5">
        <v>45166.437499944259</v>
      </c>
      <c r="D22990" s="6">
        <v>-7968.098</v>
      </c>
    </row>
    <row r="22991" spans="1:4" x14ac:dyDescent="0.25">
      <c r="A22991" s="4">
        <v>45166.437499944259</v>
      </c>
      <c r="B22991" s="5">
        <v>45166.437499944259</v>
      </c>
      <c r="C22991" s="5">
        <v>45166.447916610923</v>
      </c>
      <c r="D22991" s="6">
        <v>-6808.7190000000001</v>
      </c>
    </row>
    <row r="22992" spans="1:4" x14ac:dyDescent="0.25">
      <c r="A22992" s="4">
        <v>45166.447916610923</v>
      </c>
      <c r="B22992" s="5">
        <v>45166.447916610923</v>
      </c>
      <c r="C22992" s="5">
        <v>45166.458333277587</v>
      </c>
      <c r="D22992" s="6">
        <v>-5832.3220000000001</v>
      </c>
    </row>
    <row r="22993" spans="1:4" x14ac:dyDescent="0.25">
      <c r="A22993" s="4">
        <v>45166.458333277587</v>
      </c>
      <c r="B22993" s="5">
        <v>45166.458333277587</v>
      </c>
      <c r="C22993" s="5">
        <v>45166.468749944252</v>
      </c>
      <c r="D22993" s="6">
        <v>-4636.9859999999999</v>
      </c>
    </row>
    <row r="22994" spans="1:4" x14ac:dyDescent="0.25">
      <c r="A22994" s="4">
        <v>45166.468749944252</v>
      </c>
      <c r="B22994" s="5">
        <v>45166.468749944252</v>
      </c>
      <c r="C22994" s="5">
        <v>45166.479166610916</v>
      </c>
      <c r="D22994" s="6">
        <v>-5149.6080000000002</v>
      </c>
    </row>
    <row r="22995" spans="1:4" x14ac:dyDescent="0.25">
      <c r="A22995" s="4">
        <v>45166.479166610916</v>
      </c>
      <c r="B22995" s="5">
        <v>45166.479166610916</v>
      </c>
      <c r="C22995" s="5">
        <v>45166.48958327758</v>
      </c>
      <c r="D22995" s="6">
        <v>-5501.2839999999997</v>
      </c>
    </row>
    <row r="22996" spans="1:4" x14ac:dyDescent="0.25">
      <c r="A22996" s="4">
        <v>45166.48958327758</v>
      </c>
      <c r="B22996" s="5">
        <v>45166.48958327758</v>
      </c>
      <c r="C22996" s="5">
        <v>45166.499999944244</v>
      </c>
      <c r="D22996" s="6">
        <v>-6290.0680000000002</v>
      </c>
    </row>
    <row r="22997" spans="1:4" x14ac:dyDescent="0.25">
      <c r="A22997" s="4">
        <v>45166.499999944244</v>
      </c>
      <c r="B22997" s="5">
        <v>45166.499999944244</v>
      </c>
      <c r="C22997" s="5">
        <v>45166.510416610909</v>
      </c>
      <c r="D22997" s="6">
        <v>-5370.24</v>
      </c>
    </row>
    <row r="22998" spans="1:4" x14ac:dyDescent="0.25">
      <c r="A22998" s="4">
        <v>45166.510416610909</v>
      </c>
      <c r="B22998" s="5">
        <v>45166.510416610909</v>
      </c>
      <c r="C22998" s="5">
        <v>45166.520833277573</v>
      </c>
      <c r="D22998" s="6">
        <v>-4894.4719999999998</v>
      </c>
    </row>
    <row r="22999" spans="1:4" x14ac:dyDescent="0.25">
      <c r="A22999" s="4">
        <v>45166.520833277573</v>
      </c>
      <c r="B22999" s="5">
        <v>45166.520833277573</v>
      </c>
      <c r="C22999" s="5">
        <v>45166.531249944237</v>
      </c>
      <c r="D22999" s="6">
        <v>-1371.1969999999999</v>
      </c>
    </row>
    <row r="23000" spans="1:4" x14ac:dyDescent="0.25">
      <c r="A23000" s="4">
        <v>45166.531249944237</v>
      </c>
      <c r="B23000" s="5">
        <v>45166.531249944237</v>
      </c>
      <c r="C23000" s="5">
        <v>45166.541666610901</v>
      </c>
      <c r="D23000" s="6">
        <v>-533.33699999999999</v>
      </c>
    </row>
    <row r="23001" spans="1:4" x14ac:dyDescent="0.25">
      <c r="A23001" s="4">
        <v>45166.541666610901</v>
      </c>
      <c r="B23001" s="5">
        <v>45166.541666610901</v>
      </c>
      <c r="C23001" s="5">
        <v>45166.552083277566</v>
      </c>
      <c r="D23001" s="6">
        <v>-3970.1729999999998</v>
      </c>
    </row>
    <row r="23002" spans="1:4" x14ac:dyDescent="0.25">
      <c r="A23002" s="4">
        <v>45166.552083277566</v>
      </c>
      <c r="B23002" s="5">
        <v>45166.552083277566</v>
      </c>
      <c r="C23002" s="5">
        <v>45166.56249994423</v>
      </c>
      <c r="D23002" s="6">
        <v>-11055.003000000001</v>
      </c>
    </row>
    <row r="23003" spans="1:4" x14ac:dyDescent="0.25">
      <c r="A23003" s="4">
        <v>45166.56249994423</v>
      </c>
      <c r="B23003" s="5">
        <v>45166.56249994423</v>
      </c>
      <c r="C23003" s="5">
        <v>45166.572916610894</v>
      </c>
      <c r="D23003" s="6">
        <v>-14768.343999999999</v>
      </c>
    </row>
    <row r="23004" spans="1:4" x14ac:dyDescent="0.25">
      <c r="A23004" s="4">
        <v>45166.572916610894</v>
      </c>
      <c r="B23004" s="5">
        <v>45166.572916610894</v>
      </c>
      <c r="C23004" s="5">
        <v>45166.583333277558</v>
      </c>
      <c r="D23004" s="6">
        <v>-18382.207999999999</v>
      </c>
    </row>
    <row r="23005" spans="1:4" x14ac:dyDescent="0.25">
      <c r="A23005" s="4">
        <v>45166.583333277558</v>
      </c>
      <c r="B23005" s="5">
        <v>45166.583333277558</v>
      </c>
      <c r="C23005" s="5">
        <v>45166.593749944223</v>
      </c>
      <c r="D23005" s="6">
        <v>-22144.915000000001</v>
      </c>
    </row>
    <row r="23006" spans="1:4" x14ac:dyDescent="0.25">
      <c r="A23006" s="4">
        <v>45166.593749944223</v>
      </c>
      <c r="B23006" s="5">
        <v>45166.593749944223</v>
      </c>
      <c r="C23006" s="5">
        <v>45166.604166610887</v>
      </c>
      <c r="D23006" s="6">
        <v>-20867.323</v>
      </c>
    </row>
    <row r="23007" spans="1:4" x14ac:dyDescent="0.25">
      <c r="A23007" s="4">
        <v>45166.604166610887</v>
      </c>
      <c r="B23007" s="5">
        <v>45166.604166610887</v>
      </c>
      <c r="C23007" s="5">
        <v>45166.614583277551</v>
      </c>
      <c r="D23007" s="6">
        <v>-18549.206999999999</v>
      </c>
    </row>
    <row r="23008" spans="1:4" x14ac:dyDescent="0.25">
      <c r="A23008" s="4">
        <v>45166.614583277551</v>
      </c>
      <c r="B23008" s="5">
        <v>45166.614583277551</v>
      </c>
      <c r="C23008" s="5">
        <v>45166.624999944215</v>
      </c>
      <c r="D23008" s="6">
        <v>-12329.343000000001</v>
      </c>
    </row>
    <row r="23009" spans="1:4" x14ac:dyDescent="0.25">
      <c r="A23009" s="4">
        <v>45166.624999944215</v>
      </c>
      <c r="B23009" s="5">
        <v>45166.624999944215</v>
      </c>
      <c r="C23009" s="5">
        <v>45166.635416610879</v>
      </c>
      <c r="D23009" s="6">
        <v>-10912.614</v>
      </c>
    </row>
    <row r="23010" spans="1:4" x14ac:dyDescent="0.25">
      <c r="A23010" s="4">
        <v>45166.635416610879</v>
      </c>
      <c r="B23010" s="5">
        <v>45166.635416610879</v>
      </c>
      <c r="C23010" s="5">
        <v>45166.645833277544</v>
      </c>
      <c r="D23010" s="6">
        <v>-7644.9260000000004</v>
      </c>
    </row>
    <row r="23011" spans="1:4" x14ac:dyDescent="0.25">
      <c r="A23011" s="4">
        <v>45166.645833277544</v>
      </c>
      <c r="B23011" s="5">
        <v>45166.645833277544</v>
      </c>
      <c r="C23011" s="5">
        <v>45166.656249944208</v>
      </c>
      <c r="D23011" s="6">
        <v>-10654.647000000001</v>
      </c>
    </row>
    <row r="23012" spans="1:4" x14ac:dyDescent="0.25">
      <c r="A23012" s="4">
        <v>45166.656249944208</v>
      </c>
      <c r="B23012" s="5">
        <v>45166.656249944208</v>
      </c>
      <c r="C23012" s="5">
        <v>45166.666666610872</v>
      </c>
      <c r="D23012" s="6">
        <v>-12505.178</v>
      </c>
    </row>
    <row r="23013" spans="1:4" x14ac:dyDescent="0.25">
      <c r="A23013" s="4">
        <v>45166.666666610872</v>
      </c>
      <c r="B23013" s="5">
        <v>45166.666666610872</v>
      </c>
      <c r="C23013" s="5">
        <v>45166.677083277536</v>
      </c>
      <c r="D23013" s="6">
        <v>-15311.277</v>
      </c>
    </row>
    <row r="23014" spans="1:4" x14ac:dyDescent="0.25">
      <c r="A23014" s="4">
        <v>45166.677083277536</v>
      </c>
      <c r="B23014" s="5">
        <v>45166.677083277536</v>
      </c>
      <c r="C23014" s="5">
        <v>45166.687499944201</v>
      </c>
      <c r="D23014" s="6">
        <v>-17877.589</v>
      </c>
    </row>
    <row r="23015" spans="1:4" x14ac:dyDescent="0.25">
      <c r="A23015" s="4">
        <v>45166.687499944201</v>
      </c>
      <c r="B23015" s="5">
        <v>45166.687499944201</v>
      </c>
      <c r="C23015" s="5">
        <v>45166.697916610865</v>
      </c>
      <c r="D23015" s="6">
        <v>-15470.285</v>
      </c>
    </row>
    <row r="23016" spans="1:4" x14ac:dyDescent="0.25">
      <c r="A23016" s="4">
        <v>45166.697916610865</v>
      </c>
      <c r="B23016" s="5">
        <v>45166.697916610865</v>
      </c>
      <c r="C23016" s="5">
        <v>45166.708333277529</v>
      </c>
      <c r="D23016" s="6">
        <v>-13756.883</v>
      </c>
    </row>
    <row r="23017" spans="1:4" x14ac:dyDescent="0.25">
      <c r="A23017" s="4">
        <v>45166.708333277529</v>
      </c>
      <c r="B23017" s="5">
        <v>45166.708333277529</v>
      </c>
      <c r="C23017" s="5">
        <v>45166.718749944193</v>
      </c>
      <c r="D23017" s="6">
        <v>-11579.846</v>
      </c>
    </row>
    <row r="23018" spans="1:4" x14ac:dyDescent="0.25">
      <c r="A23018" s="4">
        <v>45166.718749944193</v>
      </c>
      <c r="B23018" s="5">
        <v>45166.718749944193</v>
      </c>
      <c r="C23018" s="5">
        <v>45166.729166610858</v>
      </c>
      <c r="D23018" s="6">
        <v>-10142.023999999999</v>
      </c>
    </row>
    <row r="23019" spans="1:4" x14ac:dyDescent="0.25">
      <c r="A23019" s="4">
        <v>45166.729166610858</v>
      </c>
      <c r="B23019" s="5">
        <v>45166.729166610858</v>
      </c>
      <c r="C23019" s="5">
        <v>45166.739583277522</v>
      </c>
      <c r="D23019" s="6">
        <v>-10301.248</v>
      </c>
    </row>
    <row r="23020" spans="1:4" x14ac:dyDescent="0.25">
      <c r="A23020" s="4">
        <v>45166.739583277522</v>
      </c>
      <c r="B23020" s="5">
        <v>45166.739583277522</v>
      </c>
      <c r="C23020" s="5">
        <v>45166.749999944186</v>
      </c>
      <c r="D23020" s="6">
        <v>-9376.2350000000006</v>
      </c>
    </row>
    <row r="23021" spans="1:4" x14ac:dyDescent="0.25">
      <c r="A23021" s="4">
        <v>45166.749999944186</v>
      </c>
      <c r="B23021" s="5">
        <v>45166.749999944186</v>
      </c>
      <c r="C23021" s="5">
        <v>45166.76041661085</v>
      </c>
      <c r="D23021" s="6">
        <v>-5792.6819999999998</v>
      </c>
    </row>
    <row r="23022" spans="1:4" x14ac:dyDescent="0.25">
      <c r="A23022" s="4">
        <v>45166.76041661085</v>
      </c>
      <c r="B23022" s="5">
        <v>45166.76041661085</v>
      </c>
      <c r="C23022" s="5">
        <v>45166.770833277515</v>
      </c>
      <c r="D23022" s="6">
        <v>-5228.0889999999999</v>
      </c>
    </row>
    <row r="23023" spans="1:4" x14ac:dyDescent="0.25">
      <c r="A23023" s="4">
        <v>45166.770833277515</v>
      </c>
      <c r="B23023" s="5">
        <v>45166.770833277515</v>
      </c>
      <c r="C23023" s="5">
        <v>45166.781249944179</v>
      </c>
      <c r="D23023" s="6">
        <v>-3200.654</v>
      </c>
    </row>
    <row r="23024" spans="1:4" x14ac:dyDescent="0.25">
      <c r="A23024" s="4">
        <v>45166.781249944179</v>
      </c>
      <c r="B23024" s="5">
        <v>45166.781249944179</v>
      </c>
      <c r="C23024" s="5">
        <v>45166.791666610843</v>
      </c>
      <c r="D23024" s="6">
        <v>-1554.8579999999999</v>
      </c>
    </row>
    <row r="23025" spans="1:4" x14ac:dyDescent="0.25">
      <c r="A23025" s="4">
        <v>45166.791666610843</v>
      </c>
      <c r="B23025" s="5">
        <v>45166.791666610843</v>
      </c>
      <c r="C23025" s="5">
        <v>45166.802083277507</v>
      </c>
      <c r="D23025" s="6">
        <v>225.94499999999999</v>
      </c>
    </row>
    <row r="23026" spans="1:4" x14ac:dyDescent="0.25">
      <c r="A23026" s="4">
        <v>45166.802083277507</v>
      </c>
      <c r="B23026" s="5">
        <v>45166.802083277507</v>
      </c>
      <c r="C23026" s="5">
        <v>45166.812499944172</v>
      </c>
      <c r="D23026" s="6">
        <v>491.952</v>
      </c>
    </row>
    <row r="23027" spans="1:4" x14ac:dyDescent="0.25">
      <c r="A23027" s="4">
        <v>45166.812499944172</v>
      </c>
      <c r="B23027" s="5">
        <v>45166.812499944172</v>
      </c>
      <c r="C23027" s="5">
        <v>45166.822916610836</v>
      </c>
      <c r="D23027" s="6">
        <v>-89.13</v>
      </c>
    </row>
    <row r="23028" spans="1:4" x14ac:dyDescent="0.25">
      <c r="A23028" s="4">
        <v>45166.822916610836</v>
      </c>
      <c r="B23028" s="5">
        <v>45166.822916610836</v>
      </c>
      <c r="C23028" s="5">
        <v>45166.8333332775</v>
      </c>
      <c r="D23028" s="6">
        <v>-1373.6880000000001</v>
      </c>
    </row>
    <row r="23029" spans="1:4" x14ac:dyDescent="0.25">
      <c r="A23029" s="4">
        <v>45166.8333332775</v>
      </c>
      <c r="B23029" s="5">
        <v>45166.8333332775</v>
      </c>
      <c r="C23029" s="5">
        <v>45166.843749944164</v>
      </c>
      <c r="D23029" s="6">
        <v>-2835.143</v>
      </c>
    </row>
    <row r="23030" spans="1:4" x14ac:dyDescent="0.25">
      <c r="A23030" s="4">
        <v>45166.843749944164</v>
      </c>
      <c r="B23030" s="5">
        <v>45166.843749944164</v>
      </c>
      <c r="C23030" s="5">
        <v>45166.854166610829</v>
      </c>
      <c r="D23030" s="6">
        <v>-4191.5110000000004</v>
      </c>
    </row>
    <row r="23031" spans="1:4" x14ac:dyDescent="0.25">
      <c r="A23031" s="4">
        <v>45166.854166610829</v>
      </c>
      <c r="B23031" s="5">
        <v>45166.854166610829</v>
      </c>
      <c r="C23031" s="5">
        <v>45166.864583277493</v>
      </c>
      <c r="D23031" s="6">
        <v>-5626.299</v>
      </c>
    </row>
    <row r="23032" spans="1:4" x14ac:dyDescent="0.25">
      <c r="A23032" s="4">
        <v>45166.864583277493</v>
      </c>
      <c r="B23032" s="5">
        <v>45166.864583277493</v>
      </c>
      <c r="C23032" s="5">
        <v>45166.874999944157</v>
      </c>
      <c r="D23032" s="6">
        <v>-7375.37</v>
      </c>
    </row>
    <row r="23033" spans="1:4" x14ac:dyDescent="0.25">
      <c r="A23033" s="4">
        <v>45166.874999944157</v>
      </c>
      <c r="B23033" s="5">
        <v>45166.874999944157</v>
      </c>
      <c r="C23033" s="5">
        <v>45166.885416610821</v>
      </c>
      <c r="D23033" s="6">
        <v>-8070.2030000000004</v>
      </c>
    </row>
    <row r="23034" spans="1:4" x14ac:dyDescent="0.25">
      <c r="A23034" s="4">
        <v>45166.885416610821</v>
      </c>
      <c r="B23034" s="5">
        <v>45166.885416610821</v>
      </c>
      <c r="C23034" s="5">
        <v>45166.895833277486</v>
      </c>
      <c r="D23034" s="6">
        <v>-7747.7259999999997</v>
      </c>
    </row>
    <row r="23035" spans="1:4" x14ac:dyDescent="0.25">
      <c r="A23035" s="4">
        <v>45166.895833277486</v>
      </c>
      <c r="B23035" s="5">
        <v>45166.895833277486</v>
      </c>
      <c r="C23035" s="5">
        <v>45166.90624994415</v>
      </c>
      <c r="D23035" s="6">
        <v>-8767.1839999999993</v>
      </c>
    </row>
    <row r="23036" spans="1:4" x14ac:dyDescent="0.25">
      <c r="A23036" s="4">
        <v>45166.90624994415</v>
      </c>
      <c r="B23036" s="5">
        <v>45166.90624994415</v>
      </c>
      <c r="C23036" s="5">
        <v>45166.916666610814</v>
      </c>
      <c r="D23036" s="6">
        <v>-6140.7510000000002</v>
      </c>
    </row>
    <row r="23037" spans="1:4" x14ac:dyDescent="0.25">
      <c r="A23037" s="4">
        <v>45166.916666610814</v>
      </c>
      <c r="B23037" s="5">
        <v>45166.916666610814</v>
      </c>
      <c r="C23037" s="5">
        <v>45166.927083277478</v>
      </c>
      <c r="D23037" s="6">
        <v>-6210.768</v>
      </c>
    </row>
    <row r="23038" spans="1:4" x14ac:dyDescent="0.25">
      <c r="A23038" s="4">
        <v>45166.927083277478</v>
      </c>
      <c r="B23038" s="5">
        <v>45166.927083277478</v>
      </c>
      <c r="C23038" s="5">
        <v>45166.937499944142</v>
      </c>
      <c r="D23038" s="6">
        <v>-6199.8630000000003</v>
      </c>
    </row>
    <row r="23039" spans="1:4" x14ac:dyDescent="0.25">
      <c r="A23039" s="4">
        <v>45166.937499944142</v>
      </c>
      <c r="B23039" s="5">
        <v>45166.937499944142</v>
      </c>
      <c r="C23039" s="5">
        <v>45166.947916610807</v>
      </c>
      <c r="D23039" s="6">
        <v>-6472.0219999999999</v>
      </c>
    </row>
    <row r="23040" spans="1:4" x14ac:dyDescent="0.25">
      <c r="A23040" s="4">
        <v>45166.947916610807</v>
      </c>
      <c r="B23040" s="5">
        <v>45166.947916610807</v>
      </c>
      <c r="C23040" s="5">
        <v>45166.958333277471</v>
      </c>
      <c r="D23040" s="6">
        <v>-6419.451</v>
      </c>
    </row>
    <row r="23041" spans="1:4" x14ac:dyDescent="0.25">
      <c r="A23041" s="4">
        <v>45166.958333277471</v>
      </c>
      <c r="B23041" s="5">
        <v>45166.958333277471</v>
      </c>
      <c r="C23041" s="5">
        <v>45166.968749944135</v>
      </c>
      <c r="D23041" s="6">
        <v>-7025.5609999999997</v>
      </c>
    </row>
    <row r="23042" spans="1:4" x14ac:dyDescent="0.25">
      <c r="A23042" s="4">
        <v>45166.968749944135</v>
      </c>
      <c r="B23042" s="5">
        <v>45166.968749944135</v>
      </c>
      <c r="C23042" s="5">
        <v>45166.979166610799</v>
      </c>
      <c r="D23042" s="6">
        <v>-8420.6790000000001</v>
      </c>
    </row>
    <row r="23043" spans="1:4" x14ac:dyDescent="0.25">
      <c r="A23043" s="4">
        <v>45166.979166610799</v>
      </c>
      <c r="B23043" s="5">
        <v>45166.979166610799</v>
      </c>
      <c r="C23043" s="5">
        <v>45166.989583277464</v>
      </c>
      <c r="D23043" s="6">
        <v>-9460.85</v>
      </c>
    </row>
    <row r="23044" spans="1:4" x14ac:dyDescent="0.25">
      <c r="A23044" s="4">
        <v>45166.989583277464</v>
      </c>
      <c r="B23044" s="5">
        <v>45166.989583277464</v>
      </c>
      <c r="C23044" s="5">
        <v>45166.999999944128</v>
      </c>
      <c r="D23044" s="6">
        <v>-10173.978999999999</v>
      </c>
    </row>
    <row r="23045" spans="1:4" x14ac:dyDescent="0.25">
      <c r="A23045" s="4">
        <v>45166.999999944128</v>
      </c>
      <c r="B23045" s="5">
        <v>45166.999999944128</v>
      </c>
      <c r="C23045" s="5">
        <v>45167.010416610792</v>
      </c>
      <c r="D23045" s="6">
        <v>-11477.049000000001</v>
      </c>
    </row>
    <row r="23046" spans="1:4" x14ac:dyDescent="0.25">
      <c r="A23046" s="4">
        <v>45167.010416610792</v>
      </c>
      <c r="B23046" s="5">
        <v>45167.010416610792</v>
      </c>
      <c r="C23046" s="5">
        <v>45167.020833277456</v>
      </c>
      <c r="D23046" s="6">
        <v>-11076.394</v>
      </c>
    </row>
    <row r="23047" spans="1:4" x14ac:dyDescent="0.25">
      <c r="A23047" s="4">
        <v>45167.020833277456</v>
      </c>
      <c r="B23047" s="5">
        <v>45167.020833277456</v>
      </c>
      <c r="C23047" s="5">
        <v>45167.031249944121</v>
      </c>
      <c r="D23047" s="6">
        <v>-11097.647000000001</v>
      </c>
    </row>
    <row r="23048" spans="1:4" x14ac:dyDescent="0.25">
      <c r="A23048" s="4">
        <v>45167.031249944121</v>
      </c>
      <c r="B23048" s="5">
        <v>45167.031249944121</v>
      </c>
      <c r="C23048" s="5">
        <v>45167.041666610785</v>
      </c>
      <c r="D23048" s="6">
        <v>-8789.527</v>
      </c>
    </row>
    <row r="23049" spans="1:4" x14ac:dyDescent="0.25">
      <c r="A23049" s="4">
        <v>45167.041666610785</v>
      </c>
      <c r="B23049" s="5">
        <v>45167.041666610785</v>
      </c>
      <c r="C23049" s="5">
        <v>45167.052083277449</v>
      </c>
      <c r="D23049" s="6">
        <v>-6418.5739999999996</v>
      </c>
    </row>
    <row r="23050" spans="1:4" x14ac:dyDescent="0.25">
      <c r="A23050" s="4">
        <v>45167.052083277449</v>
      </c>
      <c r="B23050" s="5">
        <v>45167.052083277449</v>
      </c>
      <c r="C23050" s="5">
        <v>45167.062499944113</v>
      </c>
      <c r="D23050" s="6">
        <v>-3391.511</v>
      </c>
    </row>
    <row r="23051" spans="1:4" x14ac:dyDescent="0.25">
      <c r="A23051" s="4">
        <v>45167.062499944113</v>
      </c>
      <c r="B23051" s="5">
        <v>45167.062499944113</v>
      </c>
      <c r="C23051" s="5">
        <v>45167.072916610778</v>
      </c>
      <c r="D23051" s="6">
        <v>-335.34500000000003</v>
      </c>
    </row>
    <row r="23052" spans="1:4" x14ac:dyDescent="0.25">
      <c r="A23052" s="4">
        <v>45167.072916610778</v>
      </c>
      <c r="B23052" s="5">
        <v>45167.072916610778</v>
      </c>
      <c r="C23052" s="5">
        <v>45167.083333277442</v>
      </c>
      <c r="D23052" s="6">
        <v>1566.252</v>
      </c>
    </row>
    <row r="23053" spans="1:4" x14ac:dyDescent="0.25">
      <c r="A23053" s="4">
        <v>45167.083333277442</v>
      </c>
      <c r="B23053" s="5">
        <v>45167.083333277442</v>
      </c>
      <c r="C23053" s="5">
        <v>45167.093749944106</v>
      </c>
      <c r="D23053" s="6">
        <v>2141.1750000000002</v>
      </c>
    </row>
    <row r="23054" spans="1:4" x14ac:dyDescent="0.25">
      <c r="A23054" s="4">
        <v>45167.093749944106</v>
      </c>
      <c r="B23054" s="5">
        <v>45167.093749944106</v>
      </c>
      <c r="C23054" s="5">
        <v>45167.10416661077</v>
      </c>
      <c r="D23054" s="6">
        <v>2958.529</v>
      </c>
    </row>
    <row r="23055" spans="1:4" x14ac:dyDescent="0.25">
      <c r="A23055" s="4">
        <v>45167.10416661077</v>
      </c>
      <c r="B23055" s="5">
        <v>45167.10416661077</v>
      </c>
      <c r="C23055" s="5">
        <v>45167.114583277435</v>
      </c>
      <c r="D23055" s="6">
        <v>3743.1509999999998</v>
      </c>
    </row>
    <row r="23056" spans="1:4" x14ac:dyDescent="0.25">
      <c r="A23056" s="4">
        <v>45167.114583277435</v>
      </c>
      <c r="B23056" s="5">
        <v>45167.114583277435</v>
      </c>
      <c r="C23056" s="5">
        <v>45167.124999944099</v>
      </c>
      <c r="D23056" s="6">
        <v>3901.4589999999998</v>
      </c>
    </row>
    <row r="23057" spans="1:4" x14ac:dyDescent="0.25">
      <c r="A23057" s="4">
        <v>45167.124999944099</v>
      </c>
      <c r="B23057" s="5">
        <v>45167.124999944099</v>
      </c>
      <c r="C23057" s="5">
        <v>45167.135416610763</v>
      </c>
      <c r="D23057" s="6">
        <v>4014.2069999999999</v>
      </c>
    </row>
    <row r="23058" spans="1:4" x14ac:dyDescent="0.25">
      <c r="A23058" s="4">
        <v>45167.135416610763</v>
      </c>
      <c r="B23058" s="5">
        <v>45167.135416610763</v>
      </c>
      <c r="C23058" s="5">
        <v>45167.145833277427</v>
      </c>
      <c r="D23058" s="6">
        <v>2988.6080000000002</v>
      </c>
    </row>
    <row r="23059" spans="1:4" x14ac:dyDescent="0.25">
      <c r="A23059" s="4">
        <v>45167.145833277427</v>
      </c>
      <c r="B23059" s="5">
        <v>45167.145833277427</v>
      </c>
      <c r="C23059" s="5">
        <v>45167.156249944092</v>
      </c>
      <c r="D23059" s="6">
        <v>484.25299999999999</v>
      </c>
    </row>
    <row r="23060" spans="1:4" x14ac:dyDescent="0.25">
      <c r="A23060" s="4">
        <v>45167.156249944092</v>
      </c>
      <c r="B23060" s="5">
        <v>45167.156249944092</v>
      </c>
      <c r="C23060" s="5">
        <v>45167.166666610756</v>
      </c>
      <c r="D23060" s="6">
        <v>542.19799999999998</v>
      </c>
    </row>
    <row r="23061" spans="1:4" x14ac:dyDescent="0.25">
      <c r="A23061" s="4">
        <v>45167.166666610756</v>
      </c>
      <c r="B23061" s="5">
        <v>45167.166666610756</v>
      </c>
      <c r="C23061" s="5">
        <v>45167.17708327742</v>
      </c>
      <c r="D23061" s="6">
        <v>-11.558999999999999</v>
      </c>
    </row>
    <row r="23062" spans="1:4" x14ac:dyDescent="0.25">
      <c r="A23062" s="4">
        <v>45167.17708327742</v>
      </c>
      <c r="B23062" s="5">
        <v>45167.17708327742</v>
      </c>
      <c r="C23062" s="5">
        <v>45167.187499944084</v>
      </c>
      <c r="D23062" s="6">
        <v>129.25299999999999</v>
      </c>
    </row>
    <row r="23063" spans="1:4" x14ac:dyDescent="0.25">
      <c r="A23063" s="4">
        <v>45167.187499944084</v>
      </c>
      <c r="B23063" s="5">
        <v>45167.187499944084</v>
      </c>
      <c r="C23063" s="5">
        <v>45167.197916610749</v>
      </c>
      <c r="D23063" s="6">
        <v>-1934.3489999999999</v>
      </c>
    </row>
    <row r="23064" spans="1:4" x14ac:dyDescent="0.25">
      <c r="A23064" s="4">
        <v>45167.197916610749</v>
      </c>
      <c r="B23064" s="5">
        <v>45167.197916610749</v>
      </c>
      <c r="C23064" s="5">
        <v>45167.208333277413</v>
      </c>
      <c r="D23064" s="6">
        <v>-1044.7570000000001</v>
      </c>
    </row>
    <row r="23065" spans="1:4" x14ac:dyDescent="0.25">
      <c r="A23065" s="4">
        <v>45167.208333277413</v>
      </c>
      <c r="B23065" s="5">
        <v>45167.208333277413</v>
      </c>
      <c r="C23065" s="5">
        <v>45167.218749944077</v>
      </c>
      <c r="D23065" s="6">
        <v>1665.84</v>
      </c>
    </row>
    <row r="23066" spans="1:4" x14ac:dyDescent="0.25">
      <c r="A23066" s="4">
        <v>45167.218749944077</v>
      </c>
      <c r="B23066" s="5">
        <v>45167.218749944077</v>
      </c>
      <c r="C23066" s="5">
        <v>45167.229166610741</v>
      </c>
      <c r="D23066" s="6">
        <v>2217.8960000000002</v>
      </c>
    </row>
    <row r="23067" spans="1:4" x14ac:dyDescent="0.25">
      <c r="A23067" s="4">
        <v>45167.229166610741</v>
      </c>
      <c r="B23067" s="5">
        <v>45167.229166610741</v>
      </c>
      <c r="C23067" s="5">
        <v>45167.239583277405</v>
      </c>
      <c r="D23067" s="6">
        <v>1298.43</v>
      </c>
    </row>
    <row r="23068" spans="1:4" x14ac:dyDescent="0.25">
      <c r="A23068" s="4">
        <v>45167.239583277405</v>
      </c>
      <c r="B23068" s="5">
        <v>45167.239583277405</v>
      </c>
      <c r="C23068" s="5">
        <v>45167.24999994407</v>
      </c>
      <c r="D23068" s="6">
        <v>-12750.061</v>
      </c>
    </row>
    <row r="23069" spans="1:4" x14ac:dyDescent="0.25">
      <c r="A23069" s="4">
        <v>45167.24999994407</v>
      </c>
      <c r="B23069" s="5">
        <v>45167.24999994407</v>
      </c>
      <c r="C23069" s="5">
        <v>45167.260416610734</v>
      </c>
      <c r="D23069" s="6">
        <v>-16304.822</v>
      </c>
    </row>
    <row r="23070" spans="1:4" x14ac:dyDescent="0.25">
      <c r="A23070" s="4">
        <v>45167.260416610734</v>
      </c>
      <c r="B23070" s="5">
        <v>45167.260416610734</v>
      </c>
      <c r="C23070" s="5">
        <v>45167.270833277398</v>
      </c>
      <c r="D23070" s="6">
        <v>-16222.203</v>
      </c>
    </row>
    <row r="23071" spans="1:4" x14ac:dyDescent="0.25">
      <c r="A23071" s="4">
        <v>45167.270833277398</v>
      </c>
      <c r="B23071" s="5">
        <v>45167.270833277398</v>
      </c>
      <c r="C23071" s="5">
        <v>45167.281249944062</v>
      </c>
      <c r="D23071" s="6">
        <v>-15436.467000000001</v>
      </c>
    </row>
    <row r="23072" spans="1:4" x14ac:dyDescent="0.25">
      <c r="A23072" s="4">
        <v>45167.281249944062</v>
      </c>
      <c r="B23072" s="5">
        <v>45167.281249944062</v>
      </c>
      <c r="C23072" s="5">
        <v>45167.291666610727</v>
      </c>
      <c r="D23072" s="6">
        <v>644.29399999999998</v>
      </c>
    </row>
    <row r="23073" spans="1:4" x14ac:dyDescent="0.25">
      <c r="A23073" s="4">
        <v>45167.291666610727</v>
      </c>
      <c r="B23073" s="5">
        <v>45167.291666610727</v>
      </c>
      <c r="C23073" s="5">
        <v>45167.302083277391</v>
      </c>
      <c r="D23073" s="6">
        <v>969.38</v>
      </c>
    </row>
    <row r="23074" spans="1:4" x14ac:dyDescent="0.25">
      <c r="A23074" s="4">
        <v>45167.302083277391</v>
      </c>
      <c r="B23074" s="5">
        <v>45167.302083277391</v>
      </c>
      <c r="C23074" s="5">
        <v>45167.312499944055</v>
      </c>
      <c r="D23074" s="6">
        <v>1251.617</v>
      </c>
    </row>
    <row r="23075" spans="1:4" x14ac:dyDescent="0.25">
      <c r="A23075" s="4">
        <v>45167.312499944055</v>
      </c>
      <c r="B23075" s="5">
        <v>45167.312499944055</v>
      </c>
      <c r="C23075" s="5">
        <v>45167.322916610719</v>
      </c>
      <c r="D23075" s="6">
        <v>-2468.6350000000002</v>
      </c>
    </row>
    <row r="23076" spans="1:4" x14ac:dyDescent="0.25">
      <c r="A23076" s="4">
        <v>45167.322916610719</v>
      </c>
      <c r="B23076" s="5">
        <v>45167.322916610719</v>
      </c>
      <c r="C23076" s="5">
        <v>45167.333333277384</v>
      </c>
      <c r="D23076" s="6">
        <v>-3710.7669999999998</v>
      </c>
    </row>
    <row r="23077" spans="1:4" x14ac:dyDescent="0.25">
      <c r="A23077" s="4">
        <v>45167.333333277384</v>
      </c>
      <c r="B23077" s="5">
        <v>45167.333333277384</v>
      </c>
      <c r="C23077" s="5">
        <v>45167.343749944048</v>
      </c>
      <c r="D23077" s="6">
        <v>-3395.2170000000001</v>
      </c>
    </row>
    <row r="23078" spans="1:4" x14ac:dyDescent="0.25">
      <c r="A23078" s="4">
        <v>45167.343749944048</v>
      </c>
      <c r="B23078" s="5">
        <v>45167.343749944048</v>
      </c>
      <c r="C23078" s="5">
        <v>45167.354166610712</v>
      </c>
      <c r="D23078" s="6">
        <v>-2157.277</v>
      </c>
    </row>
    <row r="23079" spans="1:4" x14ac:dyDescent="0.25">
      <c r="A23079" s="4">
        <v>45167.354166610712</v>
      </c>
      <c r="B23079" s="5">
        <v>45167.354166610712</v>
      </c>
      <c r="C23079" s="5">
        <v>45167.364583277376</v>
      </c>
      <c r="D23079" s="6">
        <v>-404.411</v>
      </c>
    </row>
    <row r="23080" spans="1:4" x14ac:dyDescent="0.25">
      <c r="A23080" s="4">
        <v>45167.364583277376</v>
      </c>
      <c r="B23080" s="5">
        <v>45167.364583277376</v>
      </c>
      <c r="C23080" s="5">
        <v>45167.374999944041</v>
      </c>
      <c r="D23080" s="6">
        <v>-1103.133</v>
      </c>
    </row>
    <row r="23081" spans="1:4" x14ac:dyDescent="0.25">
      <c r="A23081" s="4">
        <v>45167.374999944041</v>
      </c>
      <c r="B23081" s="5">
        <v>45167.374999944041</v>
      </c>
      <c r="C23081" s="5">
        <v>45167.385416610705</v>
      </c>
      <c r="D23081" s="6">
        <v>67.873999999999995</v>
      </c>
    </row>
    <row r="23082" spans="1:4" x14ac:dyDescent="0.25">
      <c r="A23082" s="4">
        <v>45167.385416610705</v>
      </c>
      <c r="B23082" s="5">
        <v>45167.385416610705</v>
      </c>
      <c r="C23082" s="5">
        <v>45167.395833277369</v>
      </c>
      <c r="D23082" s="6">
        <v>-1189.77</v>
      </c>
    </row>
    <row r="23083" spans="1:4" x14ac:dyDescent="0.25">
      <c r="A23083" s="4">
        <v>45167.395833277369</v>
      </c>
      <c r="B23083" s="5">
        <v>45167.395833277369</v>
      </c>
      <c r="C23083" s="5">
        <v>45167.406249944033</v>
      </c>
      <c r="D23083" s="6">
        <v>-3163.6489999999999</v>
      </c>
    </row>
    <row r="23084" spans="1:4" x14ac:dyDescent="0.25">
      <c r="A23084" s="4">
        <v>45167.406249944033</v>
      </c>
      <c r="B23084" s="5">
        <v>45167.406249944033</v>
      </c>
      <c r="C23084" s="5">
        <v>45167.416666610698</v>
      </c>
      <c r="D23084" s="6">
        <v>-4196.6689999999999</v>
      </c>
    </row>
    <row r="23085" spans="1:4" x14ac:dyDescent="0.25">
      <c r="A23085" s="4">
        <v>45167.416666610698</v>
      </c>
      <c r="B23085" s="5">
        <v>45167.416666610698</v>
      </c>
      <c r="C23085" s="5">
        <v>45167.427083277362</v>
      </c>
      <c r="D23085" s="6">
        <v>-6441.607</v>
      </c>
    </row>
    <row r="23086" spans="1:4" x14ac:dyDescent="0.25">
      <c r="A23086" s="4">
        <v>45167.427083277362</v>
      </c>
      <c r="B23086" s="5">
        <v>45167.427083277362</v>
      </c>
      <c r="C23086" s="5">
        <v>45167.437499944026</v>
      </c>
      <c r="D23086" s="6">
        <v>-5072.79</v>
      </c>
    </row>
    <row r="23087" spans="1:4" x14ac:dyDescent="0.25">
      <c r="A23087" s="4">
        <v>45167.437499944026</v>
      </c>
      <c r="B23087" s="5">
        <v>45167.437499944026</v>
      </c>
      <c r="C23087" s="5">
        <v>45167.44791661069</v>
      </c>
      <c r="D23087" s="6">
        <v>-4725.0929999999998</v>
      </c>
    </row>
    <row r="23088" spans="1:4" x14ac:dyDescent="0.25">
      <c r="A23088" s="4">
        <v>45167.44791661069</v>
      </c>
      <c r="B23088" s="5">
        <v>45167.44791661069</v>
      </c>
      <c r="C23088" s="5">
        <v>45167.458333277355</v>
      </c>
      <c r="D23088" s="6">
        <v>-3997.221</v>
      </c>
    </row>
    <row r="23089" spans="1:4" x14ac:dyDescent="0.25">
      <c r="A23089" s="4">
        <v>45167.458333277355</v>
      </c>
      <c r="B23089" s="5">
        <v>45167.458333277355</v>
      </c>
      <c r="C23089" s="5">
        <v>45167.468749944019</v>
      </c>
      <c r="D23089" s="6">
        <v>-4211.9380000000001</v>
      </c>
    </row>
    <row r="23090" spans="1:4" x14ac:dyDescent="0.25">
      <c r="A23090" s="4">
        <v>45167.468749944019</v>
      </c>
      <c r="B23090" s="5">
        <v>45167.468749944019</v>
      </c>
      <c r="C23090" s="5">
        <v>45167.479166610683</v>
      </c>
      <c r="D23090" s="6">
        <v>-4509.4390000000003</v>
      </c>
    </row>
    <row r="23091" spans="1:4" x14ac:dyDescent="0.25">
      <c r="A23091" s="4">
        <v>45167.479166610683</v>
      </c>
      <c r="B23091" s="5">
        <v>45167.479166610683</v>
      </c>
      <c r="C23091" s="5">
        <v>45167.489583277347</v>
      </c>
      <c r="D23091" s="6">
        <v>-5654.4059999999999</v>
      </c>
    </row>
    <row r="23092" spans="1:4" x14ac:dyDescent="0.25">
      <c r="A23092" s="4">
        <v>45167.489583277347</v>
      </c>
      <c r="B23092" s="5">
        <v>45167.489583277347</v>
      </c>
      <c r="C23092" s="5">
        <v>45167.499999944012</v>
      </c>
      <c r="D23092" s="6">
        <v>-4607.8059999999996</v>
      </c>
    </row>
    <row r="23093" spans="1:4" x14ac:dyDescent="0.25">
      <c r="A23093" s="4">
        <v>45167.499999944012</v>
      </c>
      <c r="B23093" s="5">
        <v>45167.499999944012</v>
      </c>
      <c r="C23093" s="5">
        <v>45167.510416610676</v>
      </c>
      <c r="D23093" s="6">
        <v>-3165.0210000000002</v>
      </c>
    </row>
    <row r="23094" spans="1:4" x14ac:dyDescent="0.25">
      <c r="A23094" s="4">
        <v>45167.510416610676</v>
      </c>
      <c r="B23094" s="5">
        <v>45167.510416610676</v>
      </c>
      <c r="C23094" s="5">
        <v>45167.52083327734</v>
      </c>
      <c r="D23094" s="6">
        <v>-398.08600000000001</v>
      </c>
    </row>
    <row r="23095" spans="1:4" x14ac:dyDescent="0.25">
      <c r="A23095" s="4">
        <v>45167.52083327734</v>
      </c>
      <c r="B23095" s="5">
        <v>45167.52083327734</v>
      </c>
      <c r="C23095" s="5">
        <v>45167.531249944004</v>
      </c>
      <c r="D23095" s="6">
        <v>1169.904</v>
      </c>
    </row>
    <row r="23096" spans="1:4" x14ac:dyDescent="0.25">
      <c r="A23096" s="4">
        <v>45167.531249944004</v>
      </c>
      <c r="B23096" s="5">
        <v>45167.531249944004</v>
      </c>
      <c r="C23096" s="5">
        <v>45167.541666610668</v>
      </c>
      <c r="D23096" s="6">
        <v>-454.37799999999999</v>
      </c>
    </row>
    <row r="23097" spans="1:4" x14ac:dyDescent="0.25">
      <c r="A23097" s="4">
        <v>45167.541666610668</v>
      </c>
      <c r="B23097" s="5">
        <v>45167.541666610668</v>
      </c>
      <c r="C23097" s="5">
        <v>45167.552083277333</v>
      </c>
      <c r="D23097" s="6">
        <v>-4334.1139999999996</v>
      </c>
    </row>
    <row r="23098" spans="1:4" x14ac:dyDescent="0.25">
      <c r="A23098" s="4">
        <v>45167.552083277333</v>
      </c>
      <c r="B23098" s="5">
        <v>45167.552083277333</v>
      </c>
      <c r="C23098" s="5">
        <v>45167.562499943997</v>
      </c>
      <c r="D23098" s="6">
        <v>-8987.5139999999992</v>
      </c>
    </row>
    <row r="23099" spans="1:4" x14ac:dyDescent="0.25">
      <c r="A23099" s="4">
        <v>45167.562499943997</v>
      </c>
      <c r="B23099" s="5">
        <v>45167.562499943997</v>
      </c>
      <c r="C23099" s="5">
        <v>45167.572916610661</v>
      </c>
      <c r="D23099" s="6">
        <v>-15870.65</v>
      </c>
    </row>
    <row r="23100" spans="1:4" x14ac:dyDescent="0.25">
      <c r="A23100" s="4">
        <v>45167.572916610661</v>
      </c>
      <c r="B23100" s="5">
        <v>45167.572916610661</v>
      </c>
      <c r="C23100" s="5">
        <v>45167.583333277325</v>
      </c>
      <c r="D23100" s="6">
        <v>-24078.396000000001</v>
      </c>
    </row>
    <row r="23101" spans="1:4" x14ac:dyDescent="0.25">
      <c r="A23101" s="4">
        <v>45167.583333277325</v>
      </c>
      <c r="B23101" s="5">
        <v>45167.583333277325</v>
      </c>
      <c r="C23101" s="5">
        <v>45167.59374994399</v>
      </c>
      <c r="D23101" s="6">
        <v>-27509.831999999999</v>
      </c>
    </row>
    <row r="23102" spans="1:4" x14ac:dyDescent="0.25">
      <c r="A23102" s="4">
        <v>45167.59374994399</v>
      </c>
      <c r="B23102" s="5">
        <v>45167.59374994399</v>
      </c>
      <c r="C23102" s="5">
        <v>45167.604166610654</v>
      </c>
      <c r="D23102" s="6">
        <v>-24718.731</v>
      </c>
    </row>
    <row r="23103" spans="1:4" x14ac:dyDescent="0.25">
      <c r="A23103" s="4">
        <v>45167.604166610654</v>
      </c>
      <c r="B23103" s="5">
        <v>45167.604166610654</v>
      </c>
      <c r="C23103" s="5">
        <v>45167.614583277318</v>
      </c>
      <c r="D23103" s="6">
        <v>-20464.080999999998</v>
      </c>
    </row>
    <row r="23104" spans="1:4" x14ac:dyDescent="0.25">
      <c r="A23104" s="4">
        <v>45167.614583277318</v>
      </c>
      <c r="B23104" s="5">
        <v>45167.614583277318</v>
      </c>
      <c r="C23104" s="5">
        <v>45167.624999943982</v>
      </c>
      <c r="D23104" s="6">
        <v>-14724.94</v>
      </c>
    </row>
    <row r="23105" spans="1:4" x14ac:dyDescent="0.25">
      <c r="A23105" s="4">
        <v>45167.624999943982</v>
      </c>
      <c r="B23105" s="5">
        <v>45167.624999943982</v>
      </c>
      <c r="C23105" s="5">
        <v>45167.635416610647</v>
      </c>
      <c r="D23105" s="6">
        <v>-15802.499</v>
      </c>
    </row>
    <row r="23106" spans="1:4" x14ac:dyDescent="0.25">
      <c r="A23106" s="4">
        <v>45167.635416610647</v>
      </c>
      <c r="B23106" s="5">
        <v>45167.635416610647</v>
      </c>
      <c r="C23106" s="5">
        <v>45167.645833277311</v>
      </c>
      <c r="D23106" s="6">
        <v>-13452.896000000001</v>
      </c>
    </row>
    <row r="23107" spans="1:4" x14ac:dyDescent="0.25">
      <c r="A23107" s="4">
        <v>45167.645833277311</v>
      </c>
      <c r="B23107" s="5">
        <v>45167.645833277311</v>
      </c>
      <c r="C23107" s="5">
        <v>45167.656249943975</v>
      </c>
      <c r="D23107" s="6">
        <v>-11372.046</v>
      </c>
    </row>
    <row r="23108" spans="1:4" x14ac:dyDescent="0.25">
      <c r="A23108" s="4">
        <v>45167.656249943975</v>
      </c>
      <c r="B23108" s="5">
        <v>45167.656249943975</v>
      </c>
      <c r="C23108" s="5">
        <v>45167.666666610639</v>
      </c>
      <c r="D23108" s="6">
        <v>-10432.977000000001</v>
      </c>
    </row>
    <row r="23109" spans="1:4" x14ac:dyDescent="0.25">
      <c r="A23109" s="4">
        <v>45167.666666610639</v>
      </c>
      <c r="B23109" s="5">
        <v>45167.666666610639</v>
      </c>
      <c r="C23109" s="5">
        <v>45167.677083277304</v>
      </c>
      <c r="D23109" s="6">
        <v>-10581.121999999999</v>
      </c>
    </row>
    <row r="23110" spans="1:4" x14ac:dyDescent="0.25">
      <c r="A23110" s="4">
        <v>45167.677083277304</v>
      </c>
      <c r="B23110" s="5">
        <v>45167.677083277304</v>
      </c>
      <c r="C23110" s="5">
        <v>45167.687499943968</v>
      </c>
      <c r="D23110" s="6">
        <v>-13202.722</v>
      </c>
    </row>
    <row r="23111" spans="1:4" x14ac:dyDescent="0.25">
      <c r="A23111" s="4">
        <v>45167.687499943968</v>
      </c>
      <c r="B23111" s="5">
        <v>45167.687499943968</v>
      </c>
      <c r="C23111" s="5">
        <v>45167.697916610632</v>
      </c>
      <c r="D23111" s="6">
        <v>-10656.279</v>
      </c>
    </row>
    <row r="23112" spans="1:4" x14ac:dyDescent="0.25">
      <c r="A23112" s="4">
        <v>45167.697916610632</v>
      </c>
      <c r="B23112" s="5">
        <v>45167.697916610632</v>
      </c>
      <c r="C23112" s="5">
        <v>45167.708333277296</v>
      </c>
      <c r="D23112" s="6">
        <v>-11273.13</v>
      </c>
    </row>
    <row r="23113" spans="1:4" x14ac:dyDescent="0.25">
      <c r="A23113" s="4">
        <v>45167.708333277296</v>
      </c>
      <c r="B23113" s="5">
        <v>45167.708333277296</v>
      </c>
      <c r="C23113" s="5">
        <v>45167.718749943961</v>
      </c>
      <c r="D23113" s="6">
        <v>-10624.906000000001</v>
      </c>
    </row>
    <row r="23114" spans="1:4" x14ac:dyDescent="0.25">
      <c r="A23114" s="4">
        <v>45167.718749943961</v>
      </c>
      <c r="B23114" s="5">
        <v>45167.718749943961</v>
      </c>
      <c r="C23114" s="5">
        <v>45167.729166610625</v>
      </c>
      <c r="D23114" s="6">
        <v>-11183.521000000001</v>
      </c>
    </row>
    <row r="23115" spans="1:4" x14ac:dyDescent="0.25">
      <c r="A23115" s="4">
        <v>45167.729166610625</v>
      </c>
      <c r="B23115" s="5">
        <v>45167.729166610625</v>
      </c>
      <c r="C23115" s="5">
        <v>45167.739583277289</v>
      </c>
      <c r="D23115" s="6">
        <v>-11963.556</v>
      </c>
    </row>
    <row r="23116" spans="1:4" x14ac:dyDescent="0.25">
      <c r="A23116" s="4">
        <v>45167.739583277289</v>
      </c>
      <c r="B23116" s="5">
        <v>45167.739583277289</v>
      </c>
      <c r="C23116" s="5">
        <v>45167.749999943953</v>
      </c>
      <c r="D23116" s="6">
        <v>-10188.201999999999</v>
      </c>
    </row>
    <row r="23117" spans="1:4" x14ac:dyDescent="0.25">
      <c r="A23117" s="4">
        <v>45167.749999943953</v>
      </c>
      <c r="B23117" s="5">
        <v>45167.749999943953</v>
      </c>
      <c r="C23117" s="5">
        <v>45167.760416610618</v>
      </c>
      <c r="D23117" s="6">
        <v>-8566.9689999999991</v>
      </c>
    </row>
    <row r="23118" spans="1:4" x14ac:dyDescent="0.25">
      <c r="A23118" s="4">
        <v>45167.760416610618</v>
      </c>
      <c r="B23118" s="5">
        <v>45167.760416610618</v>
      </c>
      <c r="C23118" s="5">
        <v>45167.770833277282</v>
      </c>
      <c r="D23118" s="6">
        <v>-7696.1059999999998</v>
      </c>
    </row>
    <row r="23119" spans="1:4" x14ac:dyDescent="0.25">
      <c r="A23119" s="4">
        <v>45167.770833277282</v>
      </c>
      <c r="B23119" s="5">
        <v>45167.770833277282</v>
      </c>
      <c r="C23119" s="5">
        <v>45167.781249943946</v>
      </c>
      <c r="D23119" s="6">
        <v>-5282.0889999999999</v>
      </c>
    </row>
    <row r="23120" spans="1:4" x14ac:dyDescent="0.25">
      <c r="A23120" s="4">
        <v>45167.781249943946</v>
      </c>
      <c r="B23120" s="5">
        <v>45167.781249943946</v>
      </c>
      <c r="C23120" s="5">
        <v>45167.79166661061</v>
      </c>
      <c r="D23120" s="6">
        <v>-4695.3019999999997</v>
      </c>
    </row>
    <row r="23121" spans="1:4" x14ac:dyDescent="0.25">
      <c r="A23121" s="4">
        <v>45167.79166661061</v>
      </c>
      <c r="B23121" s="5">
        <v>45167.79166661061</v>
      </c>
      <c r="C23121" s="5">
        <v>45167.802083277275</v>
      </c>
      <c r="D23121" s="6">
        <v>-1932.0050000000001</v>
      </c>
    </row>
    <row r="23122" spans="1:4" x14ac:dyDescent="0.25">
      <c r="A23122" s="4">
        <v>45167.802083277275</v>
      </c>
      <c r="B23122" s="5">
        <v>45167.802083277275</v>
      </c>
      <c r="C23122" s="5">
        <v>45167.812499943939</v>
      </c>
      <c r="D23122" s="6">
        <v>-17.065999999999999</v>
      </c>
    </row>
    <row r="23123" spans="1:4" x14ac:dyDescent="0.25">
      <c r="A23123" s="4">
        <v>45167.812499943939</v>
      </c>
      <c r="B23123" s="5">
        <v>45167.812499943939</v>
      </c>
      <c r="C23123" s="5">
        <v>45167.822916610603</v>
      </c>
      <c r="D23123" s="6">
        <v>-539.38</v>
      </c>
    </row>
    <row r="23124" spans="1:4" x14ac:dyDescent="0.25">
      <c r="A23124" s="4">
        <v>45167.822916610603</v>
      </c>
      <c r="B23124" s="5">
        <v>45167.822916610603</v>
      </c>
      <c r="C23124" s="5">
        <v>45167.833333277267</v>
      </c>
      <c r="D23124" s="6">
        <v>-3011.0369999999998</v>
      </c>
    </row>
    <row r="23125" spans="1:4" x14ac:dyDescent="0.25">
      <c r="A23125" s="4">
        <v>45167.833333277267</v>
      </c>
      <c r="B23125" s="5">
        <v>45167.833333277267</v>
      </c>
      <c r="C23125" s="5">
        <v>45167.843749943931</v>
      </c>
      <c r="D23125" s="6">
        <v>-5242.9520000000002</v>
      </c>
    </row>
    <row r="23126" spans="1:4" x14ac:dyDescent="0.25">
      <c r="A23126" s="4">
        <v>45167.843749943931</v>
      </c>
      <c r="B23126" s="5">
        <v>45167.843749943931</v>
      </c>
      <c r="C23126" s="5">
        <v>45167.854166610596</v>
      </c>
      <c r="D23126" s="6">
        <v>-6265.3029999999999</v>
      </c>
    </row>
    <row r="23127" spans="1:4" x14ac:dyDescent="0.25">
      <c r="A23127" s="4">
        <v>45167.854166610596</v>
      </c>
      <c r="B23127" s="5">
        <v>45167.854166610596</v>
      </c>
      <c r="C23127" s="5">
        <v>45167.86458327726</v>
      </c>
      <c r="D23127" s="6">
        <v>-7126.4170000000004</v>
      </c>
    </row>
    <row r="23128" spans="1:4" x14ac:dyDescent="0.25">
      <c r="A23128" s="4">
        <v>45167.86458327726</v>
      </c>
      <c r="B23128" s="5">
        <v>45167.86458327726</v>
      </c>
      <c r="C23128" s="5">
        <v>45167.874999943924</v>
      </c>
      <c r="D23128" s="6">
        <v>-8607.5470000000005</v>
      </c>
    </row>
    <row r="23129" spans="1:4" x14ac:dyDescent="0.25">
      <c r="A23129" s="4">
        <v>45167.874999943924</v>
      </c>
      <c r="B23129" s="5">
        <v>45167.874999943924</v>
      </c>
      <c r="C23129" s="5">
        <v>45167.885416610588</v>
      </c>
      <c r="D23129" s="6">
        <v>-8649.9689999999991</v>
      </c>
    </row>
    <row r="23130" spans="1:4" x14ac:dyDescent="0.25">
      <c r="A23130" s="4">
        <v>45167.885416610588</v>
      </c>
      <c r="B23130" s="5">
        <v>45167.885416610588</v>
      </c>
      <c r="C23130" s="5">
        <v>45167.895833277253</v>
      </c>
      <c r="D23130" s="6">
        <v>-8190.8019999999997</v>
      </c>
    </row>
    <row r="23131" spans="1:4" x14ac:dyDescent="0.25">
      <c r="A23131" s="4">
        <v>45167.895833277253</v>
      </c>
      <c r="B23131" s="5">
        <v>45167.895833277253</v>
      </c>
      <c r="C23131" s="5">
        <v>45167.906249943917</v>
      </c>
      <c r="D23131" s="6">
        <v>-8351.6640000000007</v>
      </c>
    </row>
    <row r="23132" spans="1:4" x14ac:dyDescent="0.25">
      <c r="A23132" s="4">
        <v>45167.906249943917</v>
      </c>
      <c r="B23132" s="5">
        <v>45167.906249943917</v>
      </c>
      <c r="C23132" s="5">
        <v>45167.916666610581</v>
      </c>
      <c r="D23132" s="6">
        <v>-5625.0429999999997</v>
      </c>
    </row>
    <row r="23133" spans="1:4" x14ac:dyDescent="0.25">
      <c r="A23133" s="4">
        <v>45167.916666610581</v>
      </c>
      <c r="B23133" s="5">
        <v>45167.916666610581</v>
      </c>
      <c r="C23133" s="5">
        <v>45167.927083277245</v>
      </c>
      <c r="D23133" s="6">
        <v>-4813.6679999999997</v>
      </c>
    </row>
    <row r="23134" spans="1:4" x14ac:dyDescent="0.25">
      <c r="A23134" s="4">
        <v>45167.927083277245</v>
      </c>
      <c r="B23134" s="5">
        <v>45167.927083277245</v>
      </c>
      <c r="C23134" s="5">
        <v>45167.93749994391</v>
      </c>
      <c r="D23134" s="6">
        <v>-5468.9709999999995</v>
      </c>
    </row>
    <row r="23135" spans="1:4" x14ac:dyDescent="0.25">
      <c r="A23135" s="4">
        <v>45167.93749994391</v>
      </c>
      <c r="B23135" s="5">
        <v>45167.93749994391</v>
      </c>
      <c r="C23135" s="5">
        <v>45167.947916610574</v>
      </c>
      <c r="D23135" s="6">
        <v>-6258.7879999999996</v>
      </c>
    </row>
    <row r="23136" spans="1:4" x14ac:dyDescent="0.25">
      <c r="A23136" s="4">
        <v>45167.947916610574</v>
      </c>
      <c r="B23136" s="5">
        <v>45167.947916610574</v>
      </c>
      <c r="C23136" s="5">
        <v>45167.958333277238</v>
      </c>
      <c r="D23136" s="6">
        <v>-6470.3519999999999</v>
      </c>
    </row>
    <row r="23137" spans="1:4" x14ac:dyDescent="0.25">
      <c r="A23137" s="4">
        <v>45167.958333277238</v>
      </c>
      <c r="B23137" s="5">
        <v>45167.958333277238</v>
      </c>
      <c r="C23137" s="5">
        <v>45167.968749943902</v>
      </c>
      <c r="D23137" s="6">
        <v>-6487.665</v>
      </c>
    </row>
    <row r="23138" spans="1:4" x14ac:dyDescent="0.25">
      <c r="A23138" s="4">
        <v>45167.968749943902</v>
      </c>
      <c r="B23138" s="5">
        <v>45167.968749943902</v>
      </c>
      <c r="C23138" s="5">
        <v>45167.979166610567</v>
      </c>
      <c r="D23138" s="6">
        <v>-8135.3419999999996</v>
      </c>
    </row>
    <row r="23139" spans="1:4" x14ac:dyDescent="0.25">
      <c r="A23139" s="4">
        <v>45167.979166610567</v>
      </c>
      <c r="B23139" s="5">
        <v>45167.979166610567</v>
      </c>
      <c r="C23139" s="5">
        <v>45167.989583277231</v>
      </c>
      <c r="D23139" s="6">
        <v>-8762.0589999999993</v>
      </c>
    </row>
    <row r="23140" spans="1:4" x14ac:dyDescent="0.25">
      <c r="A23140" s="4">
        <v>45167.989583277231</v>
      </c>
      <c r="B23140" s="5">
        <v>45167.989583277231</v>
      </c>
      <c r="C23140" s="5">
        <v>45167.999999943895</v>
      </c>
      <c r="D23140" s="6">
        <v>-10786.995000000001</v>
      </c>
    </row>
    <row r="23141" spans="1:4" x14ac:dyDescent="0.25">
      <c r="A23141" s="4">
        <v>45167.999999943895</v>
      </c>
      <c r="B23141" s="5">
        <v>45167.999999943895</v>
      </c>
      <c r="C23141" s="5">
        <v>45168.010416610559</v>
      </c>
      <c r="D23141" s="6">
        <v>-11161.585999999999</v>
      </c>
    </row>
    <row r="23142" spans="1:4" x14ac:dyDescent="0.25">
      <c r="A23142" s="4">
        <v>45168.010416610559</v>
      </c>
      <c r="B23142" s="5">
        <v>45168.010416610559</v>
      </c>
      <c r="C23142" s="5">
        <v>45168.020833277224</v>
      </c>
      <c r="D23142" s="6">
        <v>-10964.806</v>
      </c>
    </row>
    <row r="23143" spans="1:4" x14ac:dyDescent="0.25">
      <c r="A23143" s="4">
        <v>45168.020833277224</v>
      </c>
      <c r="B23143" s="5">
        <v>45168.020833277224</v>
      </c>
      <c r="C23143" s="5">
        <v>45168.031249943888</v>
      </c>
      <c r="D23143" s="6">
        <v>-10469.932000000001</v>
      </c>
    </row>
    <row r="23144" spans="1:4" x14ac:dyDescent="0.25">
      <c r="A23144" s="4">
        <v>45168.031249943888</v>
      </c>
      <c r="B23144" s="5">
        <v>45168.031249943888</v>
      </c>
      <c r="C23144" s="5">
        <v>45168.041666610552</v>
      </c>
      <c r="D23144" s="6">
        <v>-8274.58</v>
      </c>
    </row>
    <row r="23145" spans="1:4" x14ac:dyDescent="0.25">
      <c r="A23145" s="4">
        <v>45168.041666610552</v>
      </c>
      <c r="B23145" s="5">
        <v>45168.041666610552</v>
      </c>
      <c r="C23145" s="5">
        <v>45168.052083277216</v>
      </c>
      <c r="D23145" s="6">
        <v>-6131.8339999999998</v>
      </c>
    </row>
    <row r="23146" spans="1:4" x14ac:dyDescent="0.25">
      <c r="A23146" s="4">
        <v>45168.052083277216</v>
      </c>
      <c r="B23146" s="5">
        <v>45168.052083277216</v>
      </c>
      <c r="C23146" s="5">
        <v>45168.062499943881</v>
      </c>
      <c r="D23146" s="6">
        <v>-2594.3519999999999</v>
      </c>
    </row>
    <row r="23147" spans="1:4" x14ac:dyDescent="0.25">
      <c r="A23147" s="4">
        <v>45168.062499943881</v>
      </c>
      <c r="B23147" s="5">
        <v>45168.062499943881</v>
      </c>
      <c r="C23147" s="5">
        <v>45168.072916610545</v>
      </c>
      <c r="D23147" s="6">
        <v>-4.3339999999999996</v>
      </c>
    </row>
    <row r="23148" spans="1:4" x14ac:dyDescent="0.25">
      <c r="A23148" s="4">
        <v>45168.072916610545</v>
      </c>
      <c r="B23148" s="5">
        <v>45168.072916610545</v>
      </c>
      <c r="C23148" s="5">
        <v>45168.083333277209</v>
      </c>
      <c r="D23148" s="6">
        <v>1760.598</v>
      </c>
    </row>
    <row r="23149" spans="1:4" x14ac:dyDescent="0.25">
      <c r="A23149" s="4">
        <v>45168.083333277209</v>
      </c>
      <c r="B23149" s="5">
        <v>45168.083333277209</v>
      </c>
      <c r="C23149" s="5">
        <v>45168.093749943873</v>
      </c>
      <c r="D23149" s="6">
        <v>2838.4720000000002</v>
      </c>
    </row>
    <row r="23150" spans="1:4" x14ac:dyDescent="0.25">
      <c r="A23150" s="4">
        <v>45168.093749943873</v>
      </c>
      <c r="B23150" s="5">
        <v>45168.093749943873</v>
      </c>
      <c r="C23150" s="5">
        <v>45168.104166610538</v>
      </c>
      <c r="D23150" s="6">
        <v>3191.1930000000002</v>
      </c>
    </row>
    <row r="23151" spans="1:4" x14ac:dyDescent="0.25">
      <c r="A23151" s="4">
        <v>45168.104166610538</v>
      </c>
      <c r="B23151" s="5">
        <v>45168.104166610538</v>
      </c>
      <c r="C23151" s="5">
        <v>45168.114583277202</v>
      </c>
      <c r="D23151" s="6">
        <v>3890.3789999999999</v>
      </c>
    </row>
    <row r="23152" spans="1:4" x14ac:dyDescent="0.25">
      <c r="A23152" s="4">
        <v>45168.114583277202</v>
      </c>
      <c r="B23152" s="5">
        <v>45168.114583277202</v>
      </c>
      <c r="C23152" s="5">
        <v>45168.124999943866</v>
      </c>
      <c r="D23152" s="6">
        <v>3957.904</v>
      </c>
    </row>
    <row r="23153" spans="1:4" x14ac:dyDescent="0.25">
      <c r="A23153" s="4">
        <v>45168.124999943866</v>
      </c>
      <c r="B23153" s="5">
        <v>45168.124999943866</v>
      </c>
      <c r="C23153" s="5">
        <v>45168.13541661053</v>
      </c>
      <c r="D23153" s="6">
        <v>4044.1990000000001</v>
      </c>
    </row>
    <row r="23154" spans="1:4" x14ac:dyDescent="0.25">
      <c r="A23154" s="4">
        <v>45168.13541661053</v>
      </c>
      <c r="B23154" s="5">
        <v>45168.13541661053</v>
      </c>
      <c r="C23154" s="5">
        <v>45168.145833277194</v>
      </c>
      <c r="D23154" s="6">
        <v>2699.9769999999999</v>
      </c>
    </row>
    <row r="23155" spans="1:4" x14ac:dyDescent="0.25">
      <c r="A23155" s="4">
        <v>45168.145833277194</v>
      </c>
      <c r="B23155" s="5">
        <v>45168.145833277194</v>
      </c>
      <c r="C23155" s="5">
        <v>45168.156249943859</v>
      </c>
      <c r="D23155" s="6">
        <v>1045.635</v>
      </c>
    </row>
    <row r="23156" spans="1:4" x14ac:dyDescent="0.25">
      <c r="A23156" s="4">
        <v>45168.156249943859</v>
      </c>
      <c r="B23156" s="5">
        <v>45168.156249943859</v>
      </c>
      <c r="C23156" s="5">
        <v>45168.166666610523</v>
      </c>
      <c r="D23156" s="6">
        <v>454.47199999999998</v>
      </c>
    </row>
    <row r="23157" spans="1:4" x14ac:dyDescent="0.25">
      <c r="A23157" s="4">
        <v>45168.166666610523</v>
      </c>
      <c r="B23157" s="5">
        <v>45168.166666610523</v>
      </c>
      <c r="C23157" s="5">
        <v>45168.177083277187</v>
      </c>
      <c r="D23157" s="6">
        <v>-279.75400000000002</v>
      </c>
    </row>
    <row r="23158" spans="1:4" x14ac:dyDescent="0.25">
      <c r="A23158" s="4">
        <v>45168.177083277187</v>
      </c>
      <c r="B23158" s="5">
        <v>45168.177083277187</v>
      </c>
      <c r="C23158" s="5">
        <v>45168.187499943851</v>
      </c>
      <c r="D23158" s="6">
        <v>-509.66300000000001</v>
      </c>
    </row>
    <row r="23159" spans="1:4" x14ac:dyDescent="0.25">
      <c r="A23159" s="4">
        <v>45168.187499943851</v>
      </c>
      <c r="B23159" s="5">
        <v>45168.187499943851</v>
      </c>
      <c r="C23159" s="5">
        <v>45168.197916610516</v>
      </c>
      <c r="D23159" s="6">
        <v>-2300.5059999999999</v>
      </c>
    </row>
    <row r="23160" spans="1:4" x14ac:dyDescent="0.25">
      <c r="A23160" s="4">
        <v>45168.197916610516</v>
      </c>
      <c r="B23160" s="5">
        <v>45168.197916610516</v>
      </c>
      <c r="C23160" s="5">
        <v>45168.20833327718</v>
      </c>
      <c r="D23160" s="6">
        <v>-734.69299999999998</v>
      </c>
    </row>
    <row r="23161" spans="1:4" x14ac:dyDescent="0.25">
      <c r="A23161" s="4">
        <v>45168.20833327718</v>
      </c>
      <c r="B23161" s="5">
        <v>45168.20833327718</v>
      </c>
      <c r="C23161" s="5">
        <v>45168.218749943844</v>
      </c>
      <c r="D23161" s="6">
        <v>1153.3800000000001</v>
      </c>
    </row>
    <row r="23162" spans="1:4" x14ac:dyDescent="0.25">
      <c r="A23162" s="4">
        <v>45168.218749943844</v>
      </c>
      <c r="B23162" s="5">
        <v>45168.218749943844</v>
      </c>
      <c r="C23162" s="5">
        <v>45168.229166610508</v>
      </c>
      <c r="D23162" s="6">
        <v>2564.3560000000002</v>
      </c>
    </row>
    <row r="23163" spans="1:4" x14ac:dyDescent="0.25">
      <c r="A23163" s="4">
        <v>45168.229166610508</v>
      </c>
      <c r="B23163" s="5">
        <v>45168.229166610508</v>
      </c>
      <c r="C23163" s="5">
        <v>45168.239583277173</v>
      </c>
      <c r="D23163" s="6">
        <v>1728.3050000000001</v>
      </c>
    </row>
    <row r="23164" spans="1:4" x14ac:dyDescent="0.25">
      <c r="A23164" s="4">
        <v>45168.239583277173</v>
      </c>
      <c r="B23164" s="5">
        <v>45168.239583277173</v>
      </c>
      <c r="C23164" s="5">
        <v>45168.249999943837</v>
      </c>
      <c r="D23164" s="6">
        <v>-13136.573</v>
      </c>
    </row>
    <row r="23165" spans="1:4" x14ac:dyDescent="0.25">
      <c r="A23165" s="4">
        <v>45168.249999943837</v>
      </c>
      <c r="B23165" s="5">
        <v>45168.249999943837</v>
      </c>
      <c r="C23165" s="5">
        <v>45168.260416610501</v>
      </c>
      <c r="D23165" s="6">
        <v>-15666.866</v>
      </c>
    </row>
    <row r="23166" spans="1:4" x14ac:dyDescent="0.25">
      <c r="A23166" s="4">
        <v>45168.260416610501</v>
      </c>
      <c r="B23166" s="5">
        <v>45168.260416610501</v>
      </c>
      <c r="C23166" s="5">
        <v>45168.270833277165</v>
      </c>
      <c r="D23166" s="6">
        <v>-15785.156000000001</v>
      </c>
    </row>
    <row r="23167" spans="1:4" x14ac:dyDescent="0.25">
      <c r="A23167" s="4">
        <v>45168.270833277165</v>
      </c>
      <c r="B23167" s="5">
        <v>45168.270833277165</v>
      </c>
      <c r="C23167" s="5">
        <v>45168.28124994383</v>
      </c>
      <c r="D23167" s="6">
        <v>-14554.723</v>
      </c>
    </row>
    <row r="23168" spans="1:4" x14ac:dyDescent="0.25">
      <c r="A23168" s="4">
        <v>45168.28124994383</v>
      </c>
      <c r="B23168" s="5">
        <v>45168.28124994383</v>
      </c>
      <c r="C23168" s="5">
        <v>45168.291666610494</v>
      </c>
      <c r="D23168" s="6">
        <v>1150.4749999999999</v>
      </c>
    </row>
    <row r="23169" spans="1:4" x14ac:dyDescent="0.25">
      <c r="A23169" s="4">
        <v>45168.291666610494</v>
      </c>
      <c r="B23169" s="5">
        <v>45168.291666610494</v>
      </c>
      <c r="C23169" s="5">
        <v>45168.302083277158</v>
      </c>
      <c r="D23169" s="6">
        <v>1005.462</v>
      </c>
    </row>
    <row r="23170" spans="1:4" x14ac:dyDescent="0.25">
      <c r="A23170" s="4">
        <v>45168.302083277158</v>
      </c>
      <c r="B23170" s="5">
        <v>45168.302083277158</v>
      </c>
      <c r="C23170" s="5">
        <v>45168.312499943822</v>
      </c>
      <c r="D23170" s="6">
        <v>1616.5450000000001</v>
      </c>
    </row>
    <row r="23171" spans="1:4" x14ac:dyDescent="0.25">
      <c r="A23171" s="4">
        <v>45168.312499943822</v>
      </c>
      <c r="B23171" s="5">
        <v>45168.312499943822</v>
      </c>
      <c r="C23171" s="5">
        <v>45168.322916610487</v>
      </c>
      <c r="D23171" s="6">
        <v>-1754.8430000000001</v>
      </c>
    </row>
    <row r="23172" spans="1:4" x14ac:dyDescent="0.25">
      <c r="A23172" s="4">
        <v>45168.322916610487</v>
      </c>
      <c r="B23172" s="5">
        <v>45168.322916610487</v>
      </c>
      <c r="C23172" s="5">
        <v>45168.333333277151</v>
      </c>
      <c r="D23172" s="6">
        <v>-3206.5639999999999</v>
      </c>
    </row>
    <row r="23173" spans="1:4" x14ac:dyDescent="0.25">
      <c r="A23173" s="4">
        <v>45168.333333277151</v>
      </c>
      <c r="B23173" s="5">
        <v>45168.333333277151</v>
      </c>
      <c r="C23173" s="5">
        <v>45168.343749943815</v>
      </c>
      <c r="D23173" s="6">
        <v>-2227.5189999999998</v>
      </c>
    </row>
    <row r="23174" spans="1:4" x14ac:dyDescent="0.25">
      <c r="A23174" s="4">
        <v>45168.343749943815</v>
      </c>
      <c r="B23174" s="5">
        <v>45168.343749943815</v>
      </c>
      <c r="C23174" s="5">
        <v>45168.354166610479</v>
      </c>
      <c r="D23174" s="6">
        <v>-1173.261</v>
      </c>
    </row>
    <row r="23175" spans="1:4" x14ac:dyDescent="0.25">
      <c r="A23175" s="4">
        <v>45168.354166610479</v>
      </c>
      <c r="B23175" s="5">
        <v>45168.354166610479</v>
      </c>
      <c r="C23175" s="5">
        <v>45168.364583277144</v>
      </c>
      <c r="D23175" s="6">
        <v>-742.77</v>
      </c>
    </row>
    <row r="23176" spans="1:4" x14ac:dyDescent="0.25">
      <c r="A23176" s="4">
        <v>45168.364583277144</v>
      </c>
      <c r="B23176" s="5">
        <v>45168.364583277144</v>
      </c>
      <c r="C23176" s="5">
        <v>45168.374999943808</v>
      </c>
      <c r="D23176" s="6">
        <v>1109.3309999999999</v>
      </c>
    </row>
    <row r="23177" spans="1:4" x14ac:dyDescent="0.25">
      <c r="A23177" s="4">
        <v>45168.374999943808</v>
      </c>
      <c r="B23177" s="5">
        <v>45168.374999943808</v>
      </c>
      <c r="C23177" s="5">
        <v>45168.385416610472</v>
      </c>
      <c r="D23177" s="6">
        <v>941.79300000000001</v>
      </c>
    </row>
    <row r="23178" spans="1:4" x14ac:dyDescent="0.25">
      <c r="A23178" s="4">
        <v>45168.385416610472</v>
      </c>
      <c r="B23178" s="5">
        <v>45168.385416610472</v>
      </c>
      <c r="C23178" s="5">
        <v>45168.395833277136</v>
      </c>
      <c r="D23178" s="6">
        <v>-748.48099999999999</v>
      </c>
    </row>
    <row r="23179" spans="1:4" x14ac:dyDescent="0.25">
      <c r="A23179" s="4">
        <v>45168.395833277136</v>
      </c>
      <c r="B23179" s="5">
        <v>45168.395833277136</v>
      </c>
      <c r="C23179" s="5">
        <v>45168.406249943801</v>
      </c>
      <c r="D23179" s="6">
        <v>-3521.0479999999998</v>
      </c>
    </row>
    <row r="23180" spans="1:4" x14ac:dyDescent="0.25">
      <c r="A23180" s="4">
        <v>45168.406249943801</v>
      </c>
      <c r="B23180" s="5">
        <v>45168.406249943801</v>
      </c>
      <c r="C23180" s="5">
        <v>45168.416666610465</v>
      </c>
      <c r="D23180" s="6">
        <v>-4341.0969999999998</v>
      </c>
    </row>
    <row r="23181" spans="1:4" x14ac:dyDescent="0.25">
      <c r="A23181" s="4">
        <v>45168.416666610465</v>
      </c>
      <c r="B23181" s="5">
        <v>45168.416666610465</v>
      </c>
      <c r="C23181" s="5">
        <v>45168.427083277129</v>
      </c>
      <c r="D23181" s="6">
        <v>-4817.3980000000001</v>
      </c>
    </row>
    <row r="23182" spans="1:4" x14ac:dyDescent="0.25">
      <c r="A23182" s="4">
        <v>45168.427083277129</v>
      </c>
      <c r="B23182" s="5">
        <v>45168.427083277129</v>
      </c>
      <c r="C23182" s="5">
        <v>45168.437499943793</v>
      </c>
      <c r="D23182" s="6">
        <v>-5329.9390000000003</v>
      </c>
    </row>
    <row r="23183" spans="1:4" x14ac:dyDescent="0.25">
      <c r="A23183" s="4">
        <v>45168.437499943793</v>
      </c>
      <c r="B23183" s="5">
        <v>45168.437499943793</v>
      </c>
      <c r="C23183" s="5">
        <v>45168.447916610457</v>
      </c>
      <c r="D23183" s="6">
        <v>-5376.5339999999997</v>
      </c>
    </row>
    <row r="23184" spans="1:4" x14ac:dyDescent="0.25">
      <c r="A23184" s="4">
        <v>45168.447916610457</v>
      </c>
      <c r="B23184" s="5">
        <v>45168.447916610457</v>
      </c>
      <c r="C23184" s="5">
        <v>45168.458333277122</v>
      </c>
      <c r="D23184" s="6">
        <v>-5988.8559999999998</v>
      </c>
    </row>
    <row r="23185" spans="1:4" x14ac:dyDescent="0.25">
      <c r="A23185" s="4">
        <v>45168.458333277122</v>
      </c>
      <c r="B23185" s="5">
        <v>45168.458333277122</v>
      </c>
      <c r="C23185" s="5">
        <v>45168.468749943786</v>
      </c>
      <c r="D23185" s="6">
        <v>-7317.9089999999997</v>
      </c>
    </row>
    <row r="23186" spans="1:4" x14ac:dyDescent="0.25">
      <c r="A23186" s="4">
        <v>45168.468749943786</v>
      </c>
      <c r="B23186" s="5">
        <v>45168.468749943786</v>
      </c>
      <c r="C23186" s="5">
        <v>45168.47916661045</v>
      </c>
      <c r="D23186" s="6">
        <v>-9272.5069999999996</v>
      </c>
    </row>
    <row r="23187" spans="1:4" x14ac:dyDescent="0.25">
      <c r="A23187" s="4">
        <v>45168.47916661045</v>
      </c>
      <c r="B23187" s="5">
        <v>45168.47916661045</v>
      </c>
      <c r="C23187" s="5">
        <v>45168.489583277114</v>
      </c>
      <c r="D23187" s="6">
        <v>-12850.246999999999</v>
      </c>
    </row>
    <row r="23188" spans="1:4" x14ac:dyDescent="0.25">
      <c r="A23188" s="4">
        <v>45168.489583277114</v>
      </c>
      <c r="B23188" s="5">
        <v>45168.489583277114</v>
      </c>
      <c r="C23188" s="5">
        <v>45168.499999943779</v>
      </c>
      <c r="D23188" s="6">
        <v>-14121.195</v>
      </c>
    </row>
    <row r="23189" spans="1:4" x14ac:dyDescent="0.25">
      <c r="A23189" s="4">
        <v>45168.499999943779</v>
      </c>
      <c r="B23189" s="5">
        <v>45168.499999943779</v>
      </c>
      <c r="C23189" s="5">
        <v>45168.510416610443</v>
      </c>
      <c r="D23189" s="6">
        <v>-13143.646000000001</v>
      </c>
    </row>
    <row r="23190" spans="1:4" x14ac:dyDescent="0.25">
      <c r="A23190" s="4">
        <v>45168.510416610443</v>
      </c>
      <c r="B23190" s="5">
        <v>45168.510416610443</v>
      </c>
      <c r="C23190" s="5">
        <v>45168.520833277107</v>
      </c>
      <c r="D23190" s="6">
        <v>-11056.477999999999</v>
      </c>
    </row>
    <row r="23191" spans="1:4" x14ac:dyDescent="0.25">
      <c r="A23191" s="4">
        <v>45168.520833277107</v>
      </c>
      <c r="B23191" s="5">
        <v>45168.520833277107</v>
      </c>
      <c r="C23191" s="5">
        <v>45168.531249943771</v>
      </c>
      <c r="D23191" s="6">
        <v>-7466.393</v>
      </c>
    </row>
    <row r="23192" spans="1:4" x14ac:dyDescent="0.25">
      <c r="A23192" s="4">
        <v>45168.531249943771</v>
      </c>
      <c r="B23192" s="5">
        <v>45168.531249943771</v>
      </c>
      <c r="C23192" s="5">
        <v>45168.541666610436</v>
      </c>
      <c r="D23192" s="6">
        <v>-9021.223</v>
      </c>
    </row>
    <row r="23193" spans="1:4" x14ac:dyDescent="0.25">
      <c r="A23193" s="4">
        <v>45168.541666610436</v>
      </c>
      <c r="B23193" s="5">
        <v>45168.541666610436</v>
      </c>
      <c r="C23193" s="5">
        <v>45168.5520832771</v>
      </c>
      <c r="D23193" s="6">
        <v>-11792.072</v>
      </c>
    </row>
    <row r="23194" spans="1:4" x14ac:dyDescent="0.25">
      <c r="A23194" s="4">
        <v>45168.5520832771</v>
      </c>
      <c r="B23194" s="5">
        <v>45168.5520832771</v>
      </c>
      <c r="C23194" s="5">
        <v>45168.562499943764</v>
      </c>
      <c r="D23194" s="6">
        <v>-17300.561000000002</v>
      </c>
    </row>
    <row r="23195" spans="1:4" x14ac:dyDescent="0.25">
      <c r="A23195" s="4">
        <v>45168.562499943764</v>
      </c>
      <c r="B23195" s="5">
        <v>45168.562499943764</v>
      </c>
      <c r="C23195" s="5">
        <v>45168.572916610428</v>
      </c>
      <c r="D23195" s="6">
        <v>-26534.046999999999</v>
      </c>
    </row>
    <row r="23196" spans="1:4" x14ac:dyDescent="0.25">
      <c r="A23196" s="4">
        <v>45168.572916610428</v>
      </c>
      <c r="B23196" s="5">
        <v>45168.572916610428</v>
      </c>
      <c r="C23196" s="5">
        <v>45168.583333277093</v>
      </c>
      <c r="D23196" s="6">
        <v>-26504.09</v>
      </c>
    </row>
    <row r="23197" spans="1:4" x14ac:dyDescent="0.25">
      <c r="A23197" s="4">
        <v>45168.583333277093</v>
      </c>
      <c r="B23197" s="5">
        <v>45168.583333277093</v>
      </c>
      <c r="C23197" s="5">
        <v>45168.593749943757</v>
      </c>
      <c r="D23197" s="6">
        <v>-29575.577000000001</v>
      </c>
    </row>
    <row r="23198" spans="1:4" x14ac:dyDescent="0.25">
      <c r="A23198" s="4">
        <v>45168.593749943757</v>
      </c>
      <c r="B23198" s="5">
        <v>45168.593749943757</v>
      </c>
      <c r="C23198" s="5">
        <v>45168.604166610421</v>
      </c>
      <c r="D23198" s="6">
        <v>-23144.064999999999</v>
      </c>
    </row>
    <row r="23199" spans="1:4" x14ac:dyDescent="0.25">
      <c r="A23199" s="4">
        <v>45168.604166610421</v>
      </c>
      <c r="B23199" s="5">
        <v>45168.604166610421</v>
      </c>
      <c r="C23199" s="5">
        <v>45168.614583277085</v>
      </c>
      <c r="D23199" s="6">
        <v>-17942.190999999999</v>
      </c>
    </row>
    <row r="23200" spans="1:4" x14ac:dyDescent="0.25">
      <c r="A23200" s="4">
        <v>45168.614583277085</v>
      </c>
      <c r="B23200" s="5">
        <v>45168.614583277085</v>
      </c>
      <c r="C23200" s="5">
        <v>45168.62499994375</v>
      </c>
      <c r="D23200" s="6">
        <v>-15013.107</v>
      </c>
    </row>
    <row r="23201" spans="1:4" x14ac:dyDescent="0.25">
      <c r="A23201" s="4">
        <v>45168.62499994375</v>
      </c>
      <c r="B23201" s="5">
        <v>45168.62499994375</v>
      </c>
      <c r="C23201" s="5">
        <v>45168.635416610414</v>
      </c>
      <c r="D23201" s="6">
        <v>-13129.398999999999</v>
      </c>
    </row>
    <row r="23202" spans="1:4" x14ac:dyDescent="0.25">
      <c r="A23202" s="4">
        <v>45168.635416610414</v>
      </c>
      <c r="B23202" s="5">
        <v>45168.635416610414</v>
      </c>
      <c r="C23202" s="5">
        <v>45168.645833277078</v>
      </c>
      <c r="D23202" s="6">
        <v>-10609.804</v>
      </c>
    </row>
    <row r="23203" spans="1:4" x14ac:dyDescent="0.25">
      <c r="A23203" s="4">
        <v>45168.645833277078</v>
      </c>
      <c r="B23203" s="5">
        <v>45168.645833277078</v>
      </c>
      <c r="C23203" s="5">
        <v>45168.656249943742</v>
      </c>
      <c r="D23203" s="6">
        <v>-8328.0470000000005</v>
      </c>
    </row>
    <row r="23204" spans="1:4" x14ac:dyDescent="0.25">
      <c r="A23204" s="4">
        <v>45168.656249943742</v>
      </c>
      <c r="B23204" s="5">
        <v>45168.656249943742</v>
      </c>
      <c r="C23204" s="5">
        <v>45168.666666610407</v>
      </c>
      <c r="D23204" s="6">
        <v>-11241.599</v>
      </c>
    </row>
    <row r="23205" spans="1:4" x14ac:dyDescent="0.25">
      <c r="A23205" s="4">
        <v>45168.666666610407</v>
      </c>
      <c r="B23205" s="5">
        <v>45168.666666610407</v>
      </c>
      <c r="C23205" s="5">
        <v>45168.677083277071</v>
      </c>
      <c r="D23205" s="6">
        <v>-11177.156999999999</v>
      </c>
    </row>
    <row r="23206" spans="1:4" x14ac:dyDescent="0.25">
      <c r="A23206" s="4">
        <v>45168.677083277071</v>
      </c>
      <c r="B23206" s="5">
        <v>45168.677083277071</v>
      </c>
      <c r="C23206" s="5">
        <v>45168.687499943735</v>
      </c>
      <c r="D23206" s="6">
        <v>-13337.329</v>
      </c>
    </row>
    <row r="23207" spans="1:4" x14ac:dyDescent="0.25">
      <c r="A23207" s="4">
        <v>45168.687499943735</v>
      </c>
      <c r="B23207" s="5">
        <v>45168.687499943735</v>
      </c>
      <c r="C23207" s="5">
        <v>45168.697916610399</v>
      </c>
      <c r="D23207" s="6">
        <v>-14016.375</v>
      </c>
    </row>
    <row r="23208" spans="1:4" x14ac:dyDescent="0.25">
      <c r="A23208" s="4">
        <v>45168.697916610399</v>
      </c>
      <c r="B23208" s="5">
        <v>45168.697916610399</v>
      </c>
      <c r="C23208" s="5">
        <v>45168.708333277064</v>
      </c>
      <c r="D23208" s="6">
        <v>-12920.781000000001</v>
      </c>
    </row>
    <row r="23209" spans="1:4" x14ac:dyDescent="0.25">
      <c r="A23209" s="4">
        <v>45168.708333277064</v>
      </c>
      <c r="B23209" s="5">
        <v>45168.708333277064</v>
      </c>
      <c r="C23209" s="5">
        <v>45168.718749943728</v>
      </c>
      <c r="D23209" s="6">
        <v>-9405.9869999999992</v>
      </c>
    </row>
    <row r="23210" spans="1:4" x14ac:dyDescent="0.25">
      <c r="A23210" s="4">
        <v>45168.718749943728</v>
      </c>
      <c r="B23210" s="5">
        <v>45168.718749943728</v>
      </c>
      <c r="C23210" s="5">
        <v>45168.729166610392</v>
      </c>
      <c r="D23210" s="6">
        <v>-6614.7370000000001</v>
      </c>
    </row>
    <row r="23211" spans="1:4" x14ac:dyDescent="0.25">
      <c r="A23211" s="4">
        <v>45168.729166610392</v>
      </c>
      <c r="B23211" s="5">
        <v>45168.729166610392</v>
      </c>
      <c r="C23211" s="5">
        <v>45168.739583277056</v>
      </c>
      <c r="D23211" s="6">
        <v>-2160.5120000000002</v>
      </c>
    </row>
    <row r="23212" spans="1:4" x14ac:dyDescent="0.25">
      <c r="A23212" s="4">
        <v>45168.739583277056</v>
      </c>
      <c r="B23212" s="5">
        <v>45168.739583277056</v>
      </c>
      <c r="C23212" s="5">
        <v>45168.74999994372</v>
      </c>
      <c r="D23212" s="6">
        <v>-1170.644</v>
      </c>
    </row>
    <row r="23213" spans="1:4" x14ac:dyDescent="0.25">
      <c r="A23213" s="4">
        <v>45168.74999994372</v>
      </c>
      <c r="B23213" s="5">
        <v>45168.74999994372</v>
      </c>
      <c r="C23213" s="5">
        <v>45168.760416610385</v>
      </c>
      <c r="D23213" s="6">
        <v>1858.0039999999999</v>
      </c>
    </row>
    <row r="23214" spans="1:4" x14ac:dyDescent="0.25">
      <c r="A23214" s="4">
        <v>45168.760416610385</v>
      </c>
      <c r="B23214" s="5">
        <v>45168.760416610385</v>
      </c>
      <c r="C23214" s="5">
        <v>45168.770833277049</v>
      </c>
      <c r="D23214" s="6">
        <v>2391.9119999999998</v>
      </c>
    </row>
    <row r="23215" spans="1:4" x14ac:dyDescent="0.25">
      <c r="A23215" s="4">
        <v>45168.770833277049</v>
      </c>
      <c r="B23215" s="5">
        <v>45168.770833277049</v>
      </c>
      <c r="C23215" s="5">
        <v>45168.781249943713</v>
      </c>
      <c r="D23215" s="6">
        <v>6142.1639999999998</v>
      </c>
    </row>
    <row r="23216" spans="1:4" x14ac:dyDescent="0.25">
      <c r="A23216" s="4">
        <v>45168.781249943713</v>
      </c>
      <c r="B23216" s="5">
        <v>45168.781249943713</v>
      </c>
      <c r="C23216" s="5">
        <v>45168.791666610377</v>
      </c>
      <c r="D23216" s="6">
        <v>7246.4539999999997</v>
      </c>
    </row>
    <row r="23217" spans="1:4" x14ac:dyDescent="0.25">
      <c r="A23217" s="4">
        <v>45168.791666610377</v>
      </c>
      <c r="B23217" s="5">
        <v>45168.791666610377</v>
      </c>
      <c r="C23217" s="5">
        <v>45168.802083277042</v>
      </c>
      <c r="D23217" s="6">
        <v>7779.9880000000003</v>
      </c>
    </row>
    <row r="23218" spans="1:4" x14ac:dyDescent="0.25">
      <c r="A23218" s="4">
        <v>45168.802083277042</v>
      </c>
      <c r="B23218" s="5">
        <v>45168.802083277042</v>
      </c>
      <c r="C23218" s="5">
        <v>45168.812499943706</v>
      </c>
      <c r="D23218" s="6">
        <v>7914.375</v>
      </c>
    </row>
    <row r="23219" spans="1:4" x14ac:dyDescent="0.25">
      <c r="A23219" s="4">
        <v>45168.812499943706</v>
      </c>
      <c r="B23219" s="5">
        <v>45168.812499943706</v>
      </c>
      <c r="C23219" s="5">
        <v>45168.82291661037</v>
      </c>
      <c r="D23219" s="6">
        <v>7689.0630000000001</v>
      </c>
    </row>
    <row r="23220" spans="1:4" x14ac:dyDescent="0.25">
      <c r="A23220" s="4">
        <v>45168.82291661037</v>
      </c>
      <c r="B23220" s="5">
        <v>45168.82291661037</v>
      </c>
      <c r="C23220" s="5">
        <v>45168.833333277034</v>
      </c>
      <c r="D23220" s="6">
        <v>7073.3209999999999</v>
      </c>
    </row>
    <row r="23221" spans="1:4" x14ac:dyDescent="0.25">
      <c r="A23221" s="4">
        <v>45168.833333277034</v>
      </c>
      <c r="B23221" s="5">
        <v>45168.833333277034</v>
      </c>
      <c r="C23221" s="5">
        <v>45168.843749943699</v>
      </c>
      <c r="D23221" s="6">
        <v>4135.1970000000001</v>
      </c>
    </row>
    <row r="23222" spans="1:4" x14ac:dyDescent="0.25">
      <c r="A23222" s="4">
        <v>45168.843749943699</v>
      </c>
      <c r="B23222" s="5">
        <v>45168.843749943699</v>
      </c>
      <c r="C23222" s="5">
        <v>45168.854166610363</v>
      </c>
      <c r="D23222" s="6">
        <v>1130.037</v>
      </c>
    </row>
    <row r="23223" spans="1:4" x14ac:dyDescent="0.25">
      <c r="A23223" s="4">
        <v>45168.854166610363</v>
      </c>
      <c r="B23223" s="5">
        <v>45168.854166610363</v>
      </c>
      <c r="C23223" s="5">
        <v>45168.864583277027</v>
      </c>
      <c r="D23223" s="6">
        <v>-2223.123</v>
      </c>
    </row>
    <row r="23224" spans="1:4" x14ac:dyDescent="0.25">
      <c r="A23224" s="4">
        <v>45168.864583277027</v>
      </c>
      <c r="B23224" s="5">
        <v>45168.864583277027</v>
      </c>
      <c r="C23224" s="5">
        <v>45168.874999943691</v>
      </c>
      <c r="D23224" s="6">
        <v>-5456.6909999999998</v>
      </c>
    </row>
    <row r="23225" spans="1:4" x14ac:dyDescent="0.25">
      <c r="A23225" s="4">
        <v>45168.874999943691</v>
      </c>
      <c r="B23225" s="5">
        <v>45168.874999943691</v>
      </c>
      <c r="C23225" s="5">
        <v>45168.885416610356</v>
      </c>
      <c r="D23225" s="6">
        <v>-6431.0020000000004</v>
      </c>
    </row>
    <row r="23226" spans="1:4" x14ac:dyDescent="0.25">
      <c r="A23226" s="4">
        <v>45168.885416610356</v>
      </c>
      <c r="B23226" s="5">
        <v>45168.885416610356</v>
      </c>
      <c r="C23226" s="5">
        <v>45168.89583327702</v>
      </c>
      <c r="D23226" s="6">
        <v>-6326.018</v>
      </c>
    </row>
    <row r="23227" spans="1:4" x14ac:dyDescent="0.25">
      <c r="A23227" s="4">
        <v>45168.89583327702</v>
      </c>
      <c r="B23227" s="5">
        <v>45168.89583327702</v>
      </c>
      <c r="C23227" s="5">
        <v>45168.906249943684</v>
      </c>
      <c r="D23227" s="6">
        <v>-7722.7489999999998</v>
      </c>
    </row>
    <row r="23228" spans="1:4" x14ac:dyDescent="0.25">
      <c r="A23228" s="4">
        <v>45168.906249943684</v>
      </c>
      <c r="B23228" s="5">
        <v>45168.906249943684</v>
      </c>
      <c r="C23228" s="5">
        <v>45168.916666610348</v>
      </c>
      <c r="D23228" s="6">
        <v>-5104.4549999999999</v>
      </c>
    </row>
    <row r="23229" spans="1:4" x14ac:dyDescent="0.25">
      <c r="A23229" s="4">
        <v>45168.916666610348</v>
      </c>
      <c r="B23229" s="5">
        <v>45168.916666610348</v>
      </c>
      <c r="C23229" s="5">
        <v>45168.927083277013</v>
      </c>
      <c r="D23229" s="6">
        <v>-5082.067</v>
      </c>
    </row>
    <row r="23230" spans="1:4" x14ac:dyDescent="0.25">
      <c r="A23230" s="4">
        <v>45168.927083277013</v>
      </c>
      <c r="B23230" s="5">
        <v>45168.927083277013</v>
      </c>
      <c r="C23230" s="5">
        <v>45168.937499943677</v>
      </c>
      <c r="D23230" s="6">
        <v>-5150.299</v>
      </c>
    </row>
    <row r="23231" spans="1:4" x14ac:dyDescent="0.25">
      <c r="A23231" s="4">
        <v>45168.937499943677</v>
      </c>
      <c r="B23231" s="5">
        <v>45168.937499943677</v>
      </c>
      <c r="C23231" s="5">
        <v>45168.947916610341</v>
      </c>
      <c r="D23231" s="6">
        <v>-5919.1530000000002</v>
      </c>
    </row>
    <row r="23232" spans="1:4" x14ac:dyDescent="0.25">
      <c r="A23232" s="4">
        <v>45168.947916610341</v>
      </c>
      <c r="B23232" s="5">
        <v>45168.947916610341</v>
      </c>
      <c r="C23232" s="5">
        <v>45168.958333277005</v>
      </c>
      <c r="D23232" s="6">
        <v>-5912.1559999999999</v>
      </c>
    </row>
    <row r="23233" spans="1:4" x14ac:dyDescent="0.25">
      <c r="A23233" s="4">
        <v>45168.958333277005</v>
      </c>
      <c r="B23233" s="5">
        <v>45168.958333277005</v>
      </c>
      <c r="C23233" s="5">
        <v>45168.96874994367</v>
      </c>
      <c r="D23233" s="6">
        <v>-5493.52</v>
      </c>
    </row>
    <row r="23234" spans="1:4" x14ac:dyDescent="0.25">
      <c r="A23234" s="4">
        <v>45168.96874994367</v>
      </c>
      <c r="B23234" s="5">
        <v>45168.96874994367</v>
      </c>
      <c r="C23234" s="5">
        <v>45168.979166610334</v>
      </c>
      <c r="D23234" s="6">
        <v>-7535.6570000000002</v>
      </c>
    </row>
    <row r="23235" spans="1:4" x14ac:dyDescent="0.25">
      <c r="A23235" s="4">
        <v>45168.979166610334</v>
      </c>
      <c r="B23235" s="5">
        <v>45168.979166610334</v>
      </c>
      <c r="C23235" s="5">
        <v>45168.989583276998</v>
      </c>
      <c r="D23235" s="6">
        <v>-8423.9429999999993</v>
      </c>
    </row>
    <row r="23236" spans="1:4" x14ac:dyDescent="0.25">
      <c r="A23236" s="4">
        <v>45168.989583276998</v>
      </c>
      <c r="B23236" s="5">
        <v>45168.989583276998</v>
      </c>
      <c r="C23236" s="5">
        <v>45168.999999943662</v>
      </c>
      <c r="D23236" s="6">
        <v>-9236.9950000000008</v>
      </c>
    </row>
    <row r="23237" spans="1:4" x14ac:dyDescent="0.25">
      <c r="A23237" s="4">
        <v>45168.999999943662</v>
      </c>
      <c r="B23237" s="5">
        <v>45168.999999943662</v>
      </c>
      <c r="C23237" s="5">
        <v>45169.010416610327</v>
      </c>
      <c r="D23237" s="6">
        <v>-10398.828</v>
      </c>
    </row>
    <row r="23238" spans="1:4" x14ac:dyDescent="0.25">
      <c r="A23238" s="4">
        <v>45169.010416610327</v>
      </c>
      <c r="B23238" s="5">
        <v>45169.010416610327</v>
      </c>
      <c r="C23238" s="5">
        <v>45169.020833276991</v>
      </c>
      <c r="D23238" s="6">
        <v>-9612.7620000000006</v>
      </c>
    </row>
    <row r="23239" spans="1:4" x14ac:dyDescent="0.25">
      <c r="A23239" s="4">
        <v>45169.020833276991</v>
      </c>
      <c r="B23239" s="5">
        <v>45169.020833276991</v>
      </c>
      <c r="C23239" s="5">
        <v>45169.031249943655</v>
      </c>
      <c r="D23239" s="6">
        <v>-10072.424999999999</v>
      </c>
    </row>
    <row r="23240" spans="1:4" x14ac:dyDescent="0.25">
      <c r="A23240" s="4">
        <v>45169.031249943655</v>
      </c>
      <c r="B23240" s="5">
        <v>45169.031249943655</v>
      </c>
      <c r="C23240" s="5">
        <v>45169.041666610319</v>
      </c>
      <c r="D23240" s="6">
        <v>-7788.8710000000001</v>
      </c>
    </row>
    <row r="23241" spans="1:4" x14ac:dyDescent="0.25">
      <c r="A23241" s="4">
        <v>45169.041666610319</v>
      </c>
      <c r="B23241" s="5">
        <v>45169.041666610319</v>
      </c>
      <c r="C23241" s="5">
        <v>45169.052083276983</v>
      </c>
      <c r="D23241" s="6">
        <v>-4989.3320000000003</v>
      </c>
    </row>
    <row r="23242" spans="1:4" x14ac:dyDescent="0.25">
      <c r="A23242" s="4">
        <v>45169.052083276983</v>
      </c>
      <c r="B23242" s="5">
        <v>45169.052083276983</v>
      </c>
      <c r="C23242" s="5">
        <v>45169.062499943648</v>
      </c>
      <c r="D23242" s="6">
        <v>-1757.894</v>
      </c>
    </row>
    <row r="23243" spans="1:4" x14ac:dyDescent="0.25">
      <c r="A23243" s="4">
        <v>45169.062499943648</v>
      </c>
      <c r="B23243" s="5">
        <v>45169.062499943648</v>
      </c>
      <c r="C23243" s="5">
        <v>45169.072916610312</v>
      </c>
      <c r="D23243" s="6">
        <v>781.15</v>
      </c>
    </row>
    <row r="23244" spans="1:4" x14ac:dyDescent="0.25">
      <c r="A23244" s="4">
        <v>45169.072916610312</v>
      </c>
      <c r="B23244" s="5">
        <v>45169.072916610312</v>
      </c>
      <c r="C23244" s="5">
        <v>45169.083333276976</v>
      </c>
      <c r="D23244" s="6">
        <v>2422.9160000000002</v>
      </c>
    </row>
    <row r="23245" spans="1:4" x14ac:dyDescent="0.25">
      <c r="A23245" s="4">
        <v>45169.083333276976</v>
      </c>
      <c r="B23245" s="5">
        <v>45169.083333276976</v>
      </c>
      <c r="C23245" s="5">
        <v>45169.09374994364</v>
      </c>
      <c r="D23245" s="6">
        <v>3414.9189999999999</v>
      </c>
    </row>
    <row r="23246" spans="1:4" x14ac:dyDescent="0.25">
      <c r="A23246" s="4">
        <v>45169.09374994364</v>
      </c>
      <c r="B23246" s="5">
        <v>45169.09374994364</v>
      </c>
      <c r="C23246" s="5">
        <v>45169.104166610305</v>
      </c>
      <c r="D23246" s="6">
        <v>4104.1549999999997</v>
      </c>
    </row>
    <row r="23247" spans="1:4" x14ac:dyDescent="0.25">
      <c r="A23247" s="4">
        <v>45169.104166610305</v>
      </c>
      <c r="B23247" s="5">
        <v>45169.104166610305</v>
      </c>
      <c r="C23247" s="5">
        <v>45169.114583276969</v>
      </c>
      <c r="D23247" s="6">
        <v>4790.7510000000002</v>
      </c>
    </row>
    <row r="23248" spans="1:4" x14ac:dyDescent="0.25">
      <c r="A23248" s="4">
        <v>45169.114583276969</v>
      </c>
      <c r="B23248" s="5">
        <v>45169.114583276969</v>
      </c>
      <c r="C23248" s="5">
        <v>45169.124999943633</v>
      </c>
      <c r="D23248" s="6">
        <v>4587.53</v>
      </c>
    </row>
    <row r="23249" spans="1:4" x14ac:dyDescent="0.25">
      <c r="A23249" s="4">
        <v>45169.124999943633</v>
      </c>
      <c r="B23249" s="5">
        <v>45169.124999943633</v>
      </c>
      <c r="C23249" s="5">
        <v>45169.135416610297</v>
      </c>
      <c r="D23249" s="6">
        <v>5287.89</v>
      </c>
    </row>
    <row r="23250" spans="1:4" x14ac:dyDescent="0.25">
      <c r="A23250" s="4">
        <v>45169.135416610297</v>
      </c>
      <c r="B23250" s="5">
        <v>45169.135416610297</v>
      </c>
      <c r="C23250" s="5">
        <v>45169.145833276962</v>
      </c>
      <c r="D23250" s="6">
        <v>3438.9780000000001</v>
      </c>
    </row>
    <row r="23251" spans="1:4" x14ac:dyDescent="0.25">
      <c r="A23251" s="4">
        <v>45169.145833276962</v>
      </c>
      <c r="B23251" s="5">
        <v>45169.145833276962</v>
      </c>
      <c r="C23251" s="5">
        <v>45169.156249943626</v>
      </c>
      <c r="D23251" s="6">
        <v>2212.4699999999998</v>
      </c>
    </row>
    <row r="23252" spans="1:4" x14ac:dyDescent="0.25">
      <c r="A23252" s="4">
        <v>45169.156249943626</v>
      </c>
      <c r="B23252" s="5">
        <v>45169.156249943626</v>
      </c>
      <c r="C23252" s="5">
        <v>45169.16666661029</v>
      </c>
      <c r="D23252" s="6">
        <v>2523.9160000000002</v>
      </c>
    </row>
    <row r="23253" spans="1:4" x14ac:dyDescent="0.25">
      <c r="A23253" s="4">
        <v>45169.16666661029</v>
      </c>
      <c r="B23253" s="5">
        <v>45169.16666661029</v>
      </c>
      <c r="C23253" s="5">
        <v>45169.177083276954</v>
      </c>
      <c r="D23253" s="6">
        <v>628.16300000000001</v>
      </c>
    </row>
    <row r="23254" spans="1:4" x14ac:dyDescent="0.25">
      <c r="A23254" s="4">
        <v>45169.177083276954</v>
      </c>
      <c r="B23254" s="5">
        <v>45169.177083276954</v>
      </c>
      <c r="C23254" s="5">
        <v>45169.187499943619</v>
      </c>
      <c r="D23254" s="6">
        <v>2094.7689999999998</v>
      </c>
    </row>
    <row r="23255" spans="1:4" x14ac:dyDescent="0.25">
      <c r="A23255" s="4">
        <v>45169.187499943619</v>
      </c>
      <c r="B23255" s="5">
        <v>45169.187499943619</v>
      </c>
      <c r="C23255" s="5">
        <v>45169.197916610283</v>
      </c>
      <c r="D23255" s="6">
        <v>-768.68399999999997</v>
      </c>
    </row>
    <row r="23256" spans="1:4" x14ac:dyDescent="0.25">
      <c r="A23256" s="4">
        <v>45169.197916610283</v>
      </c>
      <c r="B23256" s="5">
        <v>45169.197916610283</v>
      </c>
      <c r="C23256" s="5">
        <v>45169.208333276947</v>
      </c>
      <c r="D23256" s="6">
        <v>372.64299999999997</v>
      </c>
    </row>
    <row r="23257" spans="1:4" x14ac:dyDescent="0.25">
      <c r="A23257" s="4">
        <v>45169.208333276947</v>
      </c>
      <c r="B23257" s="5">
        <v>45169.208333276947</v>
      </c>
      <c r="C23257" s="5">
        <v>45169.218749943611</v>
      </c>
      <c r="D23257" s="6">
        <v>2468.5520000000001</v>
      </c>
    </row>
    <row r="23258" spans="1:4" x14ac:dyDescent="0.25">
      <c r="A23258" s="4">
        <v>45169.218749943611</v>
      </c>
      <c r="B23258" s="5">
        <v>45169.218749943611</v>
      </c>
      <c r="C23258" s="5">
        <v>45169.229166610276</v>
      </c>
      <c r="D23258" s="6">
        <v>3622.364</v>
      </c>
    </row>
    <row r="23259" spans="1:4" x14ac:dyDescent="0.25">
      <c r="A23259" s="4">
        <v>45169.229166610276</v>
      </c>
      <c r="B23259" s="5">
        <v>45169.229166610276</v>
      </c>
      <c r="C23259" s="5">
        <v>45169.23958327694</v>
      </c>
      <c r="D23259" s="6">
        <v>2652.2379999999998</v>
      </c>
    </row>
    <row r="23260" spans="1:4" x14ac:dyDescent="0.25">
      <c r="A23260" s="4">
        <v>45169.23958327694</v>
      </c>
      <c r="B23260" s="5">
        <v>45169.23958327694</v>
      </c>
      <c r="C23260" s="5">
        <v>45169.249999943604</v>
      </c>
      <c r="D23260" s="6">
        <v>-11742.968000000001</v>
      </c>
    </row>
    <row r="23261" spans="1:4" x14ac:dyDescent="0.25">
      <c r="A23261" s="4">
        <v>45169.249999943604</v>
      </c>
      <c r="B23261" s="5">
        <v>45169.249999943604</v>
      </c>
      <c r="C23261" s="5">
        <v>45169.260416610268</v>
      </c>
      <c r="D23261" s="6">
        <v>-14235.334999999999</v>
      </c>
    </row>
    <row r="23262" spans="1:4" x14ac:dyDescent="0.25">
      <c r="A23262" s="4">
        <v>45169.260416610268</v>
      </c>
      <c r="B23262" s="5">
        <v>45169.260416610268</v>
      </c>
      <c r="C23262" s="5">
        <v>45169.270833276933</v>
      </c>
      <c r="D23262" s="6">
        <v>-15042.039000000001</v>
      </c>
    </row>
    <row r="23263" spans="1:4" x14ac:dyDescent="0.25">
      <c r="A23263" s="4">
        <v>45169.270833276933</v>
      </c>
      <c r="B23263" s="5">
        <v>45169.270833276933</v>
      </c>
      <c r="C23263" s="5">
        <v>45169.281249943597</v>
      </c>
      <c r="D23263" s="6">
        <v>-13681.912</v>
      </c>
    </row>
    <row r="23264" spans="1:4" x14ac:dyDescent="0.25">
      <c r="A23264" s="4">
        <v>45169.281249943597</v>
      </c>
      <c r="B23264" s="5">
        <v>45169.281249943597</v>
      </c>
      <c r="C23264" s="5">
        <v>45169.291666610261</v>
      </c>
      <c r="D23264" s="6">
        <v>1949.066</v>
      </c>
    </row>
    <row r="23265" spans="1:4" x14ac:dyDescent="0.25">
      <c r="A23265" s="4">
        <v>45169.291666610261</v>
      </c>
      <c r="B23265" s="5">
        <v>45169.291666610261</v>
      </c>
      <c r="C23265" s="5">
        <v>45169.302083276925</v>
      </c>
      <c r="D23265" s="6">
        <v>1884.732</v>
      </c>
    </row>
    <row r="23266" spans="1:4" x14ac:dyDescent="0.25">
      <c r="A23266" s="4">
        <v>45169.302083276925</v>
      </c>
      <c r="B23266" s="5">
        <v>45169.302083276925</v>
      </c>
      <c r="C23266" s="5">
        <v>45169.31249994359</v>
      </c>
      <c r="D23266" s="6">
        <v>-1126.4659999999999</v>
      </c>
    </row>
    <row r="23267" spans="1:4" x14ac:dyDescent="0.25">
      <c r="A23267" s="4">
        <v>45169.31249994359</v>
      </c>
      <c r="B23267" s="5">
        <v>45169.31249994359</v>
      </c>
      <c r="C23267" s="5">
        <v>45169.322916610254</v>
      </c>
      <c r="D23267" s="6">
        <v>-1029.7729999999999</v>
      </c>
    </row>
    <row r="23268" spans="1:4" x14ac:dyDescent="0.25">
      <c r="A23268" s="4">
        <v>45169.322916610254</v>
      </c>
      <c r="B23268" s="5">
        <v>45169.322916610254</v>
      </c>
      <c r="C23268" s="5">
        <v>45169.333333276918</v>
      </c>
      <c r="D23268" s="6">
        <v>-1830.7449999999999</v>
      </c>
    </row>
    <row r="23269" spans="1:4" x14ac:dyDescent="0.25">
      <c r="A23269" s="4">
        <v>45169.333333276918</v>
      </c>
      <c r="B23269" s="5">
        <v>45169.333333276918</v>
      </c>
      <c r="C23269" s="5">
        <v>45169.343749943582</v>
      </c>
      <c r="D23269" s="6">
        <v>-1630.348</v>
      </c>
    </row>
    <row r="23270" spans="1:4" x14ac:dyDescent="0.25">
      <c r="A23270" s="4">
        <v>45169.343749943582</v>
      </c>
      <c r="B23270" s="5">
        <v>45169.343749943582</v>
      </c>
      <c r="C23270" s="5">
        <v>45169.354166610246</v>
      </c>
      <c r="D23270" s="6">
        <v>422.14600000000002</v>
      </c>
    </row>
    <row r="23271" spans="1:4" x14ac:dyDescent="0.25">
      <c r="A23271" s="4">
        <v>45169.354166610246</v>
      </c>
      <c r="B23271" s="5">
        <v>45169.354166610246</v>
      </c>
      <c r="C23271" s="5">
        <v>45169.364583276911</v>
      </c>
      <c r="D23271" s="6">
        <v>1654.171</v>
      </c>
    </row>
    <row r="23272" spans="1:4" x14ac:dyDescent="0.25">
      <c r="A23272" s="4">
        <v>45169.364583276911</v>
      </c>
      <c r="B23272" s="5">
        <v>45169.364583276911</v>
      </c>
      <c r="C23272" s="5">
        <v>45169.374999943575</v>
      </c>
      <c r="D23272" s="6">
        <v>2419.4580000000001</v>
      </c>
    </row>
    <row r="23273" spans="1:4" x14ac:dyDescent="0.25">
      <c r="A23273" s="4">
        <v>45169.374999943575</v>
      </c>
      <c r="B23273" s="5">
        <v>45169.374999943575</v>
      </c>
      <c r="C23273" s="5">
        <v>45169.385416610239</v>
      </c>
      <c r="D23273" s="6">
        <v>1877.692</v>
      </c>
    </row>
    <row r="23274" spans="1:4" x14ac:dyDescent="0.25">
      <c r="A23274" s="4">
        <v>45169.385416610239</v>
      </c>
      <c r="B23274" s="5">
        <v>45169.385416610239</v>
      </c>
      <c r="C23274" s="5">
        <v>45169.395833276903</v>
      </c>
      <c r="D23274" s="6">
        <v>252.36600000000001</v>
      </c>
    </row>
    <row r="23275" spans="1:4" x14ac:dyDescent="0.25">
      <c r="A23275" s="4">
        <v>45169.395833276903</v>
      </c>
      <c r="B23275" s="5">
        <v>45169.395833276903</v>
      </c>
      <c r="C23275" s="5">
        <v>45169.406249943568</v>
      </c>
      <c r="D23275" s="6">
        <v>-2737.9029999999998</v>
      </c>
    </row>
    <row r="23276" spans="1:4" x14ac:dyDescent="0.25">
      <c r="A23276" s="4">
        <v>45169.406249943568</v>
      </c>
      <c r="B23276" s="5">
        <v>45169.406249943568</v>
      </c>
      <c r="C23276" s="5">
        <v>45169.416666610232</v>
      </c>
      <c r="D23276" s="6">
        <v>-3517.1260000000002</v>
      </c>
    </row>
    <row r="23277" spans="1:4" x14ac:dyDescent="0.25">
      <c r="A23277" s="4">
        <v>45169.416666610232</v>
      </c>
      <c r="B23277" s="5">
        <v>45169.416666610232</v>
      </c>
      <c r="C23277" s="5">
        <v>45169.427083276896</v>
      </c>
      <c r="D23277" s="6">
        <v>-3956.8560000000002</v>
      </c>
    </row>
    <row r="23278" spans="1:4" x14ac:dyDescent="0.25">
      <c r="A23278" s="4">
        <v>45169.427083276896</v>
      </c>
      <c r="B23278" s="5">
        <v>45169.427083276896</v>
      </c>
      <c r="C23278" s="5">
        <v>45169.43749994356</v>
      </c>
      <c r="D23278" s="6">
        <v>-4535.8710000000001</v>
      </c>
    </row>
    <row r="23279" spans="1:4" x14ac:dyDescent="0.25">
      <c r="A23279" s="4">
        <v>45169.43749994356</v>
      </c>
      <c r="B23279" s="5">
        <v>45169.43749994356</v>
      </c>
      <c r="C23279" s="5">
        <v>45169.447916610225</v>
      </c>
      <c r="D23279" s="6">
        <v>-3134.7429999999999</v>
      </c>
    </row>
    <row r="23280" spans="1:4" x14ac:dyDescent="0.25">
      <c r="A23280" s="4">
        <v>45169.447916610225</v>
      </c>
      <c r="B23280" s="5">
        <v>45169.447916610225</v>
      </c>
      <c r="C23280" s="5">
        <v>45169.458333276889</v>
      </c>
      <c r="D23280" s="6">
        <v>-2892.4229999999998</v>
      </c>
    </row>
    <row r="23281" spans="1:4" x14ac:dyDescent="0.25">
      <c r="A23281" s="4">
        <v>45169.458333276889</v>
      </c>
      <c r="B23281" s="5">
        <v>45169.458333276889</v>
      </c>
      <c r="C23281" s="5">
        <v>45169.468749943553</v>
      </c>
      <c r="D23281" s="6">
        <v>-3621.0360000000001</v>
      </c>
    </row>
    <row r="23282" spans="1:4" x14ac:dyDescent="0.25">
      <c r="A23282" s="4">
        <v>45169.468749943553</v>
      </c>
      <c r="B23282" s="5">
        <v>45169.468749943553</v>
      </c>
      <c r="C23282" s="5">
        <v>45169.479166610217</v>
      </c>
      <c r="D23282" s="6">
        <v>-4980.5839999999998</v>
      </c>
    </row>
    <row r="23283" spans="1:4" x14ac:dyDescent="0.25">
      <c r="A23283" s="4">
        <v>45169.479166610217</v>
      </c>
      <c r="B23283" s="5">
        <v>45169.479166610217</v>
      </c>
      <c r="C23283" s="5">
        <v>45169.489583276882</v>
      </c>
      <c r="D23283" s="6">
        <v>-7775.9459999999999</v>
      </c>
    </row>
    <row r="23284" spans="1:4" x14ac:dyDescent="0.25">
      <c r="A23284" s="4">
        <v>45169.489583276882</v>
      </c>
      <c r="B23284" s="5">
        <v>45169.489583276882</v>
      </c>
      <c r="C23284" s="5">
        <v>45169.499999943546</v>
      </c>
      <c r="D23284" s="6">
        <v>-11088.564</v>
      </c>
    </row>
    <row r="23285" spans="1:4" x14ac:dyDescent="0.25">
      <c r="A23285" s="4">
        <v>45169.499999943546</v>
      </c>
      <c r="B23285" s="5">
        <v>45169.499999943546</v>
      </c>
      <c r="C23285" s="5">
        <v>45169.51041661021</v>
      </c>
      <c r="D23285" s="6">
        <v>-11563.246999999999</v>
      </c>
    </row>
    <row r="23286" spans="1:4" x14ac:dyDescent="0.25">
      <c r="A23286" s="4">
        <v>45169.51041661021</v>
      </c>
      <c r="B23286" s="5">
        <v>45169.51041661021</v>
      </c>
      <c r="C23286" s="5">
        <v>45169.520833276874</v>
      </c>
      <c r="D23286" s="6">
        <v>-12449.888000000001</v>
      </c>
    </row>
    <row r="23287" spans="1:4" x14ac:dyDescent="0.25">
      <c r="A23287" s="4">
        <v>45169.520833276874</v>
      </c>
      <c r="B23287" s="5">
        <v>45169.520833276874</v>
      </c>
      <c r="C23287" s="5">
        <v>45169.531249943539</v>
      </c>
      <c r="D23287" s="6">
        <v>-9197.6970000000001</v>
      </c>
    </row>
    <row r="23288" spans="1:4" x14ac:dyDescent="0.25">
      <c r="A23288" s="4">
        <v>45169.531249943539</v>
      </c>
      <c r="B23288" s="5">
        <v>45169.531249943539</v>
      </c>
      <c r="C23288" s="5">
        <v>45169.541666610203</v>
      </c>
      <c r="D23288" s="6">
        <v>-9794.8250000000007</v>
      </c>
    </row>
    <row r="23289" spans="1:4" x14ac:dyDescent="0.25">
      <c r="A23289" s="4">
        <v>45169.541666610203</v>
      </c>
      <c r="B23289" s="5">
        <v>45169.541666610203</v>
      </c>
      <c r="C23289" s="5">
        <v>45169.552083276867</v>
      </c>
      <c r="D23289" s="6">
        <v>-11520.441999999999</v>
      </c>
    </row>
    <row r="23290" spans="1:4" x14ac:dyDescent="0.25">
      <c r="A23290" s="4">
        <v>45169.552083276867</v>
      </c>
      <c r="B23290" s="5">
        <v>45169.552083276867</v>
      </c>
      <c r="C23290" s="5">
        <v>45169.562499943531</v>
      </c>
      <c r="D23290" s="6">
        <v>-14685.252</v>
      </c>
    </row>
    <row r="23291" spans="1:4" x14ac:dyDescent="0.25">
      <c r="A23291" s="4">
        <v>45169.562499943531</v>
      </c>
      <c r="B23291" s="5">
        <v>45169.562499943531</v>
      </c>
      <c r="C23291" s="5">
        <v>45169.572916610196</v>
      </c>
      <c r="D23291" s="6">
        <v>-21485.138999999999</v>
      </c>
    </row>
    <row r="23292" spans="1:4" x14ac:dyDescent="0.25">
      <c r="A23292" s="4">
        <v>45169.572916610196</v>
      </c>
      <c r="B23292" s="5">
        <v>45169.572916610196</v>
      </c>
      <c r="C23292" s="5">
        <v>45169.58333327686</v>
      </c>
      <c r="D23292" s="6">
        <v>-20633.02</v>
      </c>
    </row>
    <row r="23293" spans="1:4" x14ac:dyDescent="0.25">
      <c r="A23293" s="4">
        <v>45169.58333327686</v>
      </c>
      <c r="B23293" s="5">
        <v>45169.58333327686</v>
      </c>
      <c r="C23293" s="5">
        <v>45169.593749943524</v>
      </c>
      <c r="D23293" s="6">
        <v>-20776.995999999999</v>
      </c>
    </row>
    <row r="23294" spans="1:4" x14ac:dyDescent="0.25">
      <c r="A23294" s="4">
        <v>45169.593749943524</v>
      </c>
      <c r="B23294" s="5">
        <v>45169.593749943524</v>
      </c>
      <c r="C23294" s="5">
        <v>45169.604166610188</v>
      </c>
      <c r="D23294" s="6">
        <v>-19579.865000000002</v>
      </c>
    </row>
    <row r="23295" spans="1:4" x14ac:dyDescent="0.25">
      <c r="A23295" s="4">
        <v>45169.604166610188</v>
      </c>
      <c r="B23295" s="5">
        <v>45169.604166610188</v>
      </c>
      <c r="C23295" s="5">
        <v>45169.614583276852</v>
      </c>
      <c r="D23295" s="6">
        <v>-14457.944</v>
      </c>
    </row>
    <row r="23296" spans="1:4" x14ac:dyDescent="0.25">
      <c r="A23296" s="4">
        <v>45169.614583276852</v>
      </c>
      <c r="B23296" s="5">
        <v>45169.614583276852</v>
      </c>
      <c r="C23296" s="5">
        <v>45169.624999943517</v>
      </c>
      <c r="D23296" s="6">
        <v>-14298.155000000001</v>
      </c>
    </row>
    <row r="23297" spans="1:4" x14ac:dyDescent="0.25">
      <c r="A23297" s="4">
        <v>45169.624999943517</v>
      </c>
      <c r="B23297" s="5">
        <v>45169.624999943517</v>
      </c>
      <c r="C23297" s="5">
        <v>45169.635416610181</v>
      </c>
      <c r="D23297" s="6">
        <v>-18914.383000000002</v>
      </c>
    </row>
    <row r="23298" spans="1:4" x14ac:dyDescent="0.25">
      <c r="A23298" s="4">
        <v>45169.635416610181</v>
      </c>
      <c r="B23298" s="5">
        <v>45169.635416610181</v>
      </c>
      <c r="C23298" s="5">
        <v>45169.645833276845</v>
      </c>
      <c r="D23298" s="6">
        <v>-19417.424999999999</v>
      </c>
    </row>
    <row r="23299" spans="1:4" x14ac:dyDescent="0.25">
      <c r="A23299" s="4">
        <v>45169.645833276845</v>
      </c>
      <c r="B23299" s="5">
        <v>45169.645833276845</v>
      </c>
      <c r="C23299" s="5">
        <v>45169.656249943509</v>
      </c>
      <c r="D23299" s="6">
        <v>-16443.8</v>
      </c>
    </row>
    <row r="23300" spans="1:4" x14ac:dyDescent="0.25">
      <c r="A23300" s="4">
        <v>45169.656249943509</v>
      </c>
      <c r="B23300" s="5">
        <v>45169.656249943509</v>
      </c>
      <c r="C23300" s="5">
        <v>45169.666666610174</v>
      </c>
      <c r="D23300" s="6">
        <v>-16140.325000000001</v>
      </c>
    </row>
    <row r="23301" spans="1:4" x14ac:dyDescent="0.25">
      <c r="A23301" s="4">
        <v>45169.666666610174</v>
      </c>
      <c r="B23301" s="5">
        <v>45169.666666610174</v>
      </c>
      <c r="C23301" s="5">
        <v>45169.677083276838</v>
      </c>
      <c r="D23301" s="6">
        <v>-16090.184999999999</v>
      </c>
    </row>
    <row r="23302" spans="1:4" x14ac:dyDescent="0.25">
      <c r="A23302" s="4">
        <v>45169.677083276838</v>
      </c>
      <c r="B23302" s="5">
        <v>45169.677083276838</v>
      </c>
      <c r="C23302" s="5">
        <v>45169.687499943502</v>
      </c>
      <c r="D23302" s="6">
        <v>-16190.075000000001</v>
      </c>
    </row>
    <row r="23303" spans="1:4" x14ac:dyDescent="0.25">
      <c r="A23303" s="4">
        <v>45169.687499943502</v>
      </c>
      <c r="B23303" s="5">
        <v>45169.687499943502</v>
      </c>
      <c r="C23303" s="5">
        <v>45169.697916610166</v>
      </c>
      <c r="D23303" s="6">
        <v>-15462.058000000001</v>
      </c>
    </row>
    <row r="23304" spans="1:4" x14ac:dyDescent="0.25">
      <c r="A23304" s="4">
        <v>45169.697916610166</v>
      </c>
      <c r="B23304" s="5">
        <v>45169.697916610166</v>
      </c>
      <c r="C23304" s="5">
        <v>45169.708333276831</v>
      </c>
      <c r="D23304" s="6">
        <v>-18870.539000000001</v>
      </c>
    </row>
    <row r="23305" spans="1:4" x14ac:dyDescent="0.25">
      <c r="A23305" s="4">
        <v>45169.708333276831</v>
      </c>
      <c r="B23305" s="5">
        <v>45169.708333276831</v>
      </c>
      <c r="C23305" s="5">
        <v>45169.718749943495</v>
      </c>
      <c r="D23305" s="6">
        <v>-16192.78</v>
      </c>
    </row>
    <row r="23306" spans="1:4" x14ac:dyDescent="0.25">
      <c r="A23306" s="4">
        <v>45169.718749943495</v>
      </c>
      <c r="B23306" s="5">
        <v>45169.718749943495</v>
      </c>
      <c r="C23306" s="5">
        <v>45169.729166610159</v>
      </c>
      <c r="D23306" s="6">
        <v>-12109.880999999999</v>
      </c>
    </row>
    <row r="23307" spans="1:4" x14ac:dyDescent="0.25">
      <c r="A23307" s="4">
        <v>45169.729166610159</v>
      </c>
      <c r="B23307" s="5">
        <v>45169.729166610159</v>
      </c>
      <c r="C23307" s="5">
        <v>45169.739583276823</v>
      </c>
      <c r="D23307" s="6">
        <v>-8736.518</v>
      </c>
    </row>
    <row r="23308" spans="1:4" x14ac:dyDescent="0.25">
      <c r="A23308" s="4">
        <v>45169.739583276823</v>
      </c>
      <c r="B23308" s="5">
        <v>45169.739583276823</v>
      </c>
      <c r="C23308" s="5">
        <v>45169.749999943488</v>
      </c>
      <c r="D23308" s="6">
        <v>-9537.4869999999992</v>
      </c>
    </row>
    <row r="23309" spans="1:4" x14ac:dyDescent="0.25">
      <c r="A23309" s="4">
        <v>45169.749999943488</v>
      </c>
      <c r="B23309" s="5">
        <v>45169.749999943488</v>
      </c>
      <c r="C23309" s="5">
        <v>45169.760416610152</v>
      </c>
      <c r="D23309" s="6">
        <v>-11564.312</v>
      </c>
    </row>
    <row r="23310" spans="1:4" x14ac:dyDescent="0.25">
      <c r="A23310" s="4">
        <v>45169.760416610152</v>
      </c>
      <c r="B23310" s="5">
        <v>45169.760416610152</v>
      </c>
      <c r="C23310" s="5">
        <v>45169.770833276816</v>
      </c>
      <c r="D23310" s="6">
        <v>-9129.4779999999992</v>
      </c>
    </row>
    <row r="23311" spans="1:4" x14ac:dyDescent="0.25">
      <c r="A23311" s="4">
        <v>45169.770833276816</v>
      </c>
      <c r="B23311" s="5">
        <v>45169.770833276816</v>
      </c>
      <c r="C23311" s="5">
        <v>45169.78124994348</v>
      </c>
      <c r="D23311" s="6">
        <v>-6034.527</v>
      </c>
    </row>
    <row r="23312" spans="1:4" x14ac:dyDescent="0.25">
      <c r="A23312" s="4">
        <v>45169.78124994348</v>
      </c>
      <c r="B23312" s="5">
        <v>45169.78124994348</v>
      </c>
      <c r="C23312" s="5">
        <v>45169.791666610145</v>
      </c>
      <c r="D23312" s="6">
        <v>-2302.8560000000002</v>
      </c>
    </row>
    <row r="23313" spans="1:4" x14ac:dyDescent="0.25">
      <c r="A23313" s="4">
        <v>45169.791666610145</v>
      </c>
      <c r="B23313" s="5">
        <v>45169.791666610145</v>
      </c>
      <c r="C23313" s="5">
        <v>45169.802083276809</v>
      </c>
      <c r="D23313" s="6">
        <v>-679.005</v>
      </c>
    </row>
    <row r="23314" spans="1:4" x14ac:dyDescent="0.25">
      <c r="A23314" s="4">
        <v>45169.802083276809</v>
      </c>
      <c r="B23314" s="5">
        <v>45169.802083276809</v>
      </c>
      <c r="C23314" s="5">
        <v>45169.812499943473</v>
      </c>
      <c r="D23314" s="6">
        <v>100.17400000000001</v>
      </c>
    </row>
    <row r="23315" spans="1:4" x14ac:dyDescent="0.25">
      <c r="A23315" s="4">
        <v>45169.812499943473</v>
      </c>
      <c r="B23315" s="5">
        <v>45169.812499943473</v>
      </c>
      <c r="C23315" s="5">
        <v>45169.822916610137</v>
      </c>
      <c r="D23315" s="6">
        <v>1020.218</v>
      </c>
    </row>
    <row r="23316" spans="1:4" x14ac:dyDescent="0.25">
      <c r="A23316" s="4">
        <v>45169.822916610137</v>
      </c>
      <c r="B23316" s="5">
        <v>45169.822916610137</v>
      </c>
      <c r="C23316" s="5">
        <v>45169.833333276802</v>
      </c>
      <c r="D23316" s="6">
        <v>-709.601</v>
      </c>
    </row>
    <row r="23317" spans="1:4" x14ac:dyDescent="0.25">
      <c r="A23317" s="4">
        <v>45169.833333276802</v>
      </c>
      <c r="B23317" s="5">
        <v>45169.833333276802</v>
      </c>
      <c r="C23317" s="5">
        <v>45169.843749943466</v>
      </c>
      <c r="D23317" s="6">
        <v>-2731.4290000000001</v>
      </c>
    </row>
    <row r="23318" spans="1:4" x14ac:dyDescent="0.25">
      <c r="A23318" s="4">
        <v>45169.843749943466</v>
      </c>
      <c r="B23318" s="5">
        <v>45169.843749943466</v>
      </c>
      <c r="C23318" s="5">
        <v>45169.85416661013</v>
      </c>
      <c r="D23318" s="6">
        <v>-4533.5259999999998</v>
      </c>
    </row>
    <row r="23319" spans="1:4" x14ac:dyDescent="0.25">
      <c r="A23319" s="4">
        <v>45169.85416661013</v>
      </c>
      <c r="B23319" s="5">
        <v>45169.85416661013</v>
      </c>
      <c r="C23319" s="5">
        <v>45169.864583276794</v>
      </c>
      <c r="D23319" s="6">
        <v>-5061.9669999999996</v>
      </c>
    </row>
    <row r="23320" spans="1:4" x14ac:dyDescent="0.25">
      <c r="A23320" s="4">
        <v>45169.864583276794</v>
      </c>
      <c r="B23320" s="5">
        <v>45169.864583276794</v>
      </c>
      <c r="C23320" s="5">
        <v>45169.874999943459</v>
      </c>
      <c r="D23320" s="6">
        <v>-6570.7920000000004</v>
      </c>
    </row>
    <row r="23321" spans="1:4" x14ac:dyDescent="0.25">
      <c r="A23321" s="4">
        <v>45169.874999943459</v>
      </c>
      <c r="B23321" s="5">
        <v>45169.874999943459</v>
      </c>
      <c r="C23321" s="5">
        <v>45169.885416610123</v>
      </c>
      <c r="D23321" s="6">
        <v>-6521.5259999999998</v>
      </c>
    </row>
    <row r="23322" spans="1:4" x14ac:dyDescent="0.25">
      <c r="A23322" s="4">
        <v>45169.885416610123</v>
      </c>
      <c r="B23322" s="5">
        <v>45169.885416610123</v>
      </c>
      <c r="C23322" s="5">
        <v>45169.895833276787</v>
      </c>
      <c r="D23322" s="6">
        <v>-8544.7469999999994</v>
      </c>
    </row>
    <row r="23323" spans="1:4" x14ac:dyDescent="0.25">
      <c r="A23323" s="4">
        <v>45169.895833276787</v>
      </c>
      <c r="B23323" s="5">
        <v>45169.895833276787</v>
      </c>
      <c r="C23323" s="5">
        <v>45169.906249943451</v>
      </c>
      <c r="D23323" s="6">
        <v>-6736.9870000000001</v>
      </c>
    </row>
    <row r="23324" spans="1:4" x14ac:dyDescent="0.25">
      <c r="A23324" s="4">
        <v>45169.906249943451</v>
      </c>
      <c r="B23324" s="5">
        <v>45169.906249943451</v>
      </c>
      <c r="C23324" s="5">
        <v>45169.916666610115</v>
      </c>
      <c r="D23324" s="6">
        <v>-4074.643</v>
      </c>
    </row>
    <row r="23325" spans="1:4" x14ac:dyDescent="0.25">
      <c r="A23325" s="4">
        <v>45169.916666610115</v>
      </c>
      <c r="B23325" s="5">
        <v>45169.916666610115</v>
      </c>
      <c r="C23325" s="5">
        <v>45169.92708327678</v>
      </c>
      <c r="D23325" s="6">
        <v>-4384.8810000000003</v>
      </c>
    </row>
    <row r="23326" spans="1:4" x14ac:dyDescent="0.25">
      <c r="A23326" s="4">
        <v>45169.92708327678</v>
      </c>
      <c r="B23326" s="5">
        <v>45169.92708327678</v>
      </c>
      <c r="C23326" s="5">
        <v>45169.937499943444</v>
      </c>
      <c r="D23326" s="6">
        <v>-3978.4740000000002</v>
      </c>
    </row>
    <row r="23327" spans="1:4" x14ac:dyDescent="0.25">
      <c r="A23327" s="4">
        <v>45169.937499943444</v>
      </c>
      <c r="B23327" s="5">
        <v>45169.937499943444</v>
      </c>
      <c r="C23327" s="5">
        <v>45169.947916610108</v>
      </c>
      <c r="D23327" s="6">
        <v>-5326.42</v>
      </c>
    </row>
    <row r="23328" spans="1:4" x14ac:dyDescent="0.25">
      <c r="A23328" s="4">
        <v>45169.947916610108</v>
      </c>
      <c r="B23328" s="5">
        <v>45169.947916610108</v>
      </c>
      <c r="C23328" s="5">
        <v>45169.958333276772</v>
      </c>
      <c r="D23328" s="6">
        <v>-4762.6850000000004</v>
      </c>
    </row>
    <row r="23329" spans="1:4" x14ac:dyDescent="0.25">
      <c r="A23329" s="4">
        <v>45169.958333276772</v>
      </c>
      <c r="B23329" s="5">
        <v>45169.958333276772</v>
      </c>
      <c r="C23329" s="5">
        <v>45169.968749943437</v>
      </c>
      <c r="D23329" s="6">
        <v>-5312.0950000000003</v>
      </c>
    </row>
    <row r="23330" spans="1:4" x14ac:dyDescent="0.25">
      <c r="A23330" s="4">
        <v>45169.968749943437</v>
      </c>
      <c r="B23330" s="5">
        <v>45169.968749943437</v>
      </c>
      <c r="C23330" s="5">
        <v>45169.979166610101</v>
      </c>
      <c r="D23330" s="6">
        <v>-6585.4189999999999</v>
      </c>
    </row>
    <row r="23331" spans="1:4" x14ac:dyDescent="0.25">
      <c r="A23331" s="4">
        <v>45169.979166610101</v>
      </c>
      <c r="B23331" s="5">
        <v>45169.979166610101</v>
      </c>
      <c r="C23331" s="5">
        <v>45169.989583276765</v>
      </c>
      <c r="D23331" s="6">
        <v>-7014.1760000000004</v>
      </c>
    </row>
    <row r="23332" spans="1:4" x14ac:dyDescent="0.25">
      <c r="A23332" s="4">
        <v>45169.989583276765</v>
      </c>
      <c r="B23332" s="5">
        <v>45169.989583276765</v>
      </c>
      <c r="C23332" s="5">
        <v>45169.999999943429</v>
      </c>
      <c r="D23332" s="6">
        <v>-8088.0309999999999</v>
      </c>
    </row>
    <row r="23333" spans="1:4" x14ac:dyDescent="0.25">
      <c r="A23333" s="4">
        <v>45169.999999943429</v>
      </c>
      <c r="B23333" s="5">
        <v>45169.999999943429</v>
      </c>
      <c r="C23333" s="5">
        <v>45170.010416610094</v>
      </c>
      <c r="D23333" s="6">
        <v>-10050.277</v>
      </c>
    </row>
    <row r="23334" spans="1:4" x14ac:dyDescent="0.25">
      <c r="A23334" s="4">
        <v>45170.010416610094</v>
      </c>
      <c r="B23334" s="5">
        <v>45170.010416610094</v>
      </c>
      <c r="C23334" s="5">
        <v>45170.020833276758</v>
      </c>
      <c r="D23334" s="6">
        <v>-9342.6579999999994</v>
      </c>
    </row>
    <row r="23335" spans="1:4" x14ac:dyDescent="0.25">
      <c r="A23335" s="4">
        <v>45170.020833276758</v>
      </c>
      <c r="B23335" s="5">
        <v>45170.020833276758</v>
      </c>
      <c r="C23335" s="5">
        <v>45170.031249943422</v>
      </c>
      <c r="D23335" s="6">
        <v>-8937.2420000000002</v>
      </c>
    </row>
    <row r="23336" spans="1:4" x14ac:dyDescent="0.25">
      <c r="A23336" s="4">
        <v>45170.031249943422</v>
      </c>
      <c r="B23336" s="5">
        <v>45170.031249943422</v>
      </c>
      <c r="C23336" s="5">
        <v>45170.041666610086</v>
      </c>
      <c r="D23336" s="6">
        <v>-7176.5360000000001</v>
      </c>
    </row>
    <row r="23337" spans="1:4" x14ac:dyDescent="0.25">
      <c r="A23337" s="4">
        <v>45170.041666610086</v>
      </c>
      <c r="B23337" s="5">
        <v>45170.041666610086</v>
      </c>
      <c r="C23337" s="5">
        <v>45170.052083276751</v>
      </c>
      <c r="D23337" s="6">
        <v>-5078.6610000000001</v>
      </c>
    </row>
    <row r="23338" spans="1:4" x14ac:dyDescent="0.25">
      <c r="A23338" s="4">
        <v>45170.052083276751</v>
      </c>
      <c r="B23338" s="5">
        <v>45170.052083276751</v>
      </c>
      <c r="C23338" s="5">
        <v>45170.062499943415</v>
      </c>
      <c r="D23338" s="6">
        <v>-2696.2330000000002</v>
      </c>
    </row>
    <row r="23339" spans="1:4" x14ac:dyDescent="0.25">
      <c r="A23339" s="4">
        <v>45170.062499943415</v>
      </c>
      <c r="B23339" s="5">
        <v>45170.062499943415</v>
      </c>
      <c r="C23339" s="5">
        <v>45170.072916610079</v>
      </c>
      <c r="D23339" s="6">
        <v>841.73299999999995</v>
      </c>
    </row>
    <row r="23340" spans="1:4" x14ac:dyDescent="0.25">
      <c r="A23340" s="4">
        <v>45170.072916610079</v>
      </c>
      <c r="B23340" s="5">
        <v>45170.072916610079</v>
      </c>
      <c r="C23340" s="5">
        <v>45170.083333276743</v>
      </c>
      <c r="D23340" s="6">
        <v>2415.0419999999999</v>
      </c>
    </row>
    <row r="23341" spans="1:4" x14ac:dyDescent="0.25">
      <c r="A23341" s="4">
        <v>45170.083333276743</v>
      </c>
      <c r="B23341" s="5">
        <v>45170.083333276743</v>
      </c>
      <c r="C23341" s="5">
        <v>45170.093749943408</v>
      </c>
      <c r="D23341" s="6">
        <v>2538.3539999999998</v>
      </c>
    </row>
    <row r="23342" spans="1:4" x14ac:dyDescent="0.25">
      <c r="A23342" s="4">
        <v>45170.093749943408</v>
      </c>
      <c r="B23342" s="5">
        <v>45170.093749943408</v>
      </c>
      <c r="C23342" s="5">
        <v>45170.104166610072</v>
      </c>
      <c r="D23342" s="6">
        <v>3502.5639999999999</v>
      </c>
    </row>
    <row r="23343" spans="1:4" x14ac:dyDescent="0.25">
      <c r="A23343" s="4">
        <v>45170.104166610072</v>
      </c>
      <c r="B23343" s="5">
        <v>45170.104166610072</v>
      </c>
      <c r="C23343" s="5">
        <v>45170.114583276736</v>
      </c>
      <c r="D23343" s="6">
        <v>4450.0950000000003</v>
      </c>
    </row>
    <row r="23344" spans="1:4" x14ac:dyDescent="0.25">
      <c r="A23344" s="4">
        <v>45170.114583276736</v>
      </c>
      <c r="B23344" s="5">
        <v>45170.114583276736</v>
      </c>
      <c r="C23344" s="5">
        <v>45170.1249999434</v>
      </c>
      <c r="D23344" s="6">
        <v>3776.6640000000002</v>
      </c>
    </row>
    <row r="23345" spans="1:4" x14ac:dyDescent="0.25">
      <c r="A23345" s="4">
        <v>45170.1249999434</v>
      </c>
      <c r="B23345" s="5">
        <v>45170.1249999434</v>
      </c>
      <c r="C23345" s="5">
        <v>45170.135416610065</v>
      </c>
      <c r="D23345" s="6">
        <v>4555.4759999999997</v>
      </c>
    </row>
    <row r="23346" spans="1:4" x14ac:dyDescent="0.25">
      <c r="A23346" s="4">
        <v>45170.135416610065</v>
      </c>
      <c r="B23346" s="5">
        <v>45170.135416610065</v>
      </c>
      <c r="C23346" s="5">
        <v>45170.145833276729</v>
      </c>
      <c r="D23346" s="6">
        <v>3664.4769999999999</v>
      </c>
    </row>
    <row r="23347" spans="1:4" x14ac:dyDescent="0.25">
      <c r="A23347" s="4">
        <v>45170.145833276729</v>
      </c>
      <c r="B23347" s="5">
        <v>45170.145833276729</v>
      </c>
      <c r="C23347" s="5">
        <v>45170.156249943393</v>
      </c>
      <c r="D23347" s="6">
        <v>1770.5260000000001</v>
      </c>
    </row>
    <row r="23348" spans="1:4" x14ac:dyDescent="0.25">
      <c r="A23348" s="4">
        <v>45170.156249943393</v>
      </c>
      <c r="B23348" s="5">
        <v>45170.156249943393</v>
      </c>
      <c r="C23348" s="5">
        <v>45170.166666610057</v>
      </c>
      <c r="D23348" s="6">
        <v>1291.79</v>
      </c>
    </row>
    <row r="23349" spans="1:4" x14ac:dyDescent="0.25">
      <c r="A23349" s="4">
        <v>45170.166666610057</v>
      </c>
      <c r="B23349" s="5">
        <v>45170.166666610057</v>
      </c>
      <c r="C23349" s="5">
        <v>45170.177083276722</v>
      </c>
      <c r="D23349" s="6">
        <v>411.01299999999998</v>
      </c>
    </row>
    <row r="23350" spans="1:4" x14ac:dyDescent="0.25">
      <c r="A23350" s="4">
        <v>45170.177083276722</v>
      </c>
      <c r="B23350" s="5">
        <v>45170.177083276722</v>
      </c>
      <c r="C23350" s="5">
        <v>45170.187499943386</v>
      </c>
      <c r="D23350" s="6">
        <v>440.67099999999999</v>
      </c>
    </row>
    <row r="23351" spans="1:4" x14ac:dyDescent="0.25">
      <c r="A23351" s="4">
        <v>45170.187499943386</v>
      </c>
      <c r="B23351" s="5">
        <v>45170.187499943386</v>
      </c>
      <c r="C23351" s="5">
        <v>45170.19791661005</v>
      </c>
      <c r="D23351" s="6">
        <v>-1515.1959999999999</v>
      </c>
    </row>
    <row r="23352" spans="1:4" x14ac:dyDescent="0.25">
      <c r="A23352" s="4">
        <v>45170.19791661005</v>
      </c>
      <c r="B23352" s="5">
        <v>45170.19791661005</v>
      </c>
      <c r="C23352" s="5">
        <v>45170.208333276714</v>
      </c>
      <c r="D23352" s="6">
        <v>105.815</v>
      </c>
    </row>
    <row r="23353" spans="1:4" x14ac:dyDescent="0.25">
      <c r="A23353" s="4">
        <v>45170.208333276714</v>
      </c>
      <c r="B23353" s="5">
        <v>45170.208333276714</v>
      </c>
      <c r="C23353" s="5">
        <v>45170.218749943378</v>
      </c>
      <c r="D23353" s="6">
        <v>1932.2170000000001</v>
      </c>
    </row>
    <row r="23354" spans="1:4" x14ac:dyDescent="0.25">
      <c r="A23354" s="4">
        <v>45170.218749943378</v>
      </c>
      <c r="B23354" s="5">
        <v>45170.218749943378</v>
      </c>
      <c r="C23354" s="5">
        <v>45170.229166610043</v>
      </c>
      <c r="D23354" s="6">
        <v>3350.8069999999998</v>
      </c>
    </row>
    <row r="23355" spans="1:4" x14ac:dyDescent="0.25">
      <c r="A23355" s="4">
        <v>45170.229166610043</v>
      </c>
      <c r="B23355" s="5">
        <v>45170.229166610043</v>
      </c>
      <c r="C23355" s="5">
        <v>45170.239583276707</v>
      </c>
      <c r="D23355" s="6">
        <v>2398.7689999999998</v>
      </c>
    </row>
    <row r="23356" spans="1:4" x14ac:dyDescent="0.25">
      <c r="A23356" s="4">
        <v>45170.239583276707</v>
      </c>
      <c r="B23356" s="5">
        <v>45170.239583276707</v>
      </c>
      <c r="C23356" s="5">
        <v>45170.249999943371</v>
      </c>
      <c r="D23356" s="6">
        <v>-11778.546</v>
      </c>
    </row>
    <row r="23357" spans="1:4" x14ac:dyDescent="0.25">
      <c r="A23357" s="4">
        <v>45170.249999943371</v>
      </c>
      <c r="B23357" s="5">
        <v>45170.249999943371</v>
      </c>
      <c r="C23357" s="5">
        <v>45170.260416610035</v>
      </c>
      <c r="D23357" s="6">
        <v>-13835.396000000001</v>
      </c>
    </row>
    <row r="23358" spans="1:4" x14ac:dyDescent="0.25">
      <c r="A23358" s="4">
        <v>45170.260416610035</v>
      </c>
      <c r="B23358" s="5">
        <v>45170.260416610035</v>
      </c>
      <c r="C23358" s="5">
        <v>45170.2708332767</v>
      </c>
      <c r="D23358" s="6">
        <v>-14798.781999999999</v>
      </c>
    </row>
    <row r="23359" spans="1:4" x14ac:dyDescent="0.25">
      <c r="A23359" s="4">
        <v>45170.2708332767</v>
      </c>
      <c r="B23359" s="5">
        <v>45170.2708332767</v>
      </c>
      <c r="C23359" s="5">
        <v>45170.281249943364</v>
      </c>
      <c r="D23359" s="6">
        <v>-13553.326999999999</v>
      </c>
    </row>
    <row r="23360" spans="1:4" x14ac:dyDescent="0.25">
      <c r="A23360" s="4">
        <v>45170.281249943364</v>
      </c>
      <c r="B23360" s="5">
        <v>45170.281249943364</v>
      </c>
      <c r="C23360" s="5">
        <v>45170.291666610028</v>
      </c>
      <c r="D23360" s="6">
        <v>1748.5070000000001</v>
      </c>
    </row>
    <row r="23361" spans="1:4" x14ac:dyDescent="0.25">
      <c r="A23361" s="4">
        <v>45170.291666610028</v>
      </c>
      <c r="B23361" s="5">
        <v>45170.291666610028</v>
      </c>
      <c r="C23361" s="5">
        <v>45170.302083276692</v>
      </c>
      <c r="D23361" s="6">
        <v>1743.981</v>
      </c>
    </row>
    <row r="23362" spans="1:4" x14ac:dyDescent="0.25">
      <c r="A23362" s="4">
        <v>45170.302083276692</v>
      </c>
      <c r="B23362" s="5">
        <v>45170.302083276692</v>
      </c>
      <c r="C23362" s="5">
        <v>45170.312499943357</v>
      </c>
      <c r="D23362" s="6">
        <v>-344.733</v>
      </c>
    </row>
    <row r="23363" spans="1:4" x14ac:dyDescent="0.25">
      <c r="A23363" s="4">
        <v>45170.312499943357</v>
      </c>
      <c r="B23363" s="5">
        <v>45170.312499943357</v>
      </c>
      <c r="C23363" s="5">
        <v>45170.322916610021</v>
      </c>
      <c r="D23363" s="6">
        <v>-970.45600000000002</v>
      </c>
    </row>
    <row r="23364" spans="1:4" x14ac:dyDescent="0.25">
      <c r="A23364" s="4">
        <v>45170.322916610021</v>
      </c>
      <c r="B23364" s="5">
        <v>45170.322916610021</v>
      </c>
      <c r="C23364" s="5">
        <v>45170.333333276685</v>
      </c>
      <c r="D23364" s="6">
        <v>-3521.6819999999998</v>
      </c>
    </row>
    <row r="23365" spans="1:4" x14ac:dyDescent="0.25">
      <c r="A23365" s="4">
        <v>45170.333333276685</v>
      </c>
      <c r="B23365" s="5">
        <v>45170.333333276685</v>
      </c>
      <c r="C23365" s="5">
        <v>45170.343749943349</v>
      </c>
      <c r="D23365" s="6">
        <v>-2422.33</v>
      </c>
    </row>
    <row r="23366" spans="1:4" x14ac:dyDescent="0.25">
      <c r="A23366" s="4">
        <v>45170.343749943349</v>
      </c>
      <c r="B23366" s="5">
        <v>45170.343749943349</v>
      </c>
      <c r="C23366" s="5">
        <v>45170.354166610014</v>
      </c>
      <c r="D23366" s="6">
        <v>-441.81099999999998</v>
      </c>
    </row>
    <row r="23367" spans="1:4" x14ac:dyDescent="0.25">
      <c r="A23367" s="4">
        <v>45170.354166610014</v>
      </c>
      <c r="B23367" s="5">
        <v>45170.354166610014</v>
      </c>
      <c r="C23367" s="5">
        <v>45170.364583276678</v>
      </c>
      <c r="D23367" s="6">
        <v>868.36</v>
      </c>
    </row>
    <row r="23368" spans="1:4" x14ac:dyDescent="0.25">
      <c r="A23368" s="4">
        <v>45170.364583276678</v>
      </c>
      <c r="B23368" s="5">
        <v>45170.364583276678</v>
      </c>
      <c r="C23368" s="5">
        <v>45170.374999943342</v>
      </c>
      <c r="D23368" s="6">
        <v>1732.684</v>
      </c>
    </row>
    <row r="23369" spans="1:4" x14ac:dyDescent="0.25">
      <c r="A23369" s="4">
        <v>45170.374999943342</v>
      </c>
      <c r="B23369" s="5">
        <v>45170.374999943342</v>
      </c>
      <c r="C23369" s="5">
        <v>45170.385416610006</v>
      </c>
      <c r="D23369" s="6">
        <v>2070.415</v>
      </c>
    </row>
    <row r="23370" spans="1:4" x14ac:dyDescent="0.25">
      <c r="A23370" s="4">
        <v>45170.385416610006</v>
      </c>
      <c r="B23370" s="5">
        <v>45170.385416610006</v>
      </c>
      <c r="C23370" s="5">
        <v>45170.395833276671</v>
      </c>
      <c r="D23370" s="6">
        <v>1699.8240000000001</v>
      </c>
    </row>
    <row r="23371" spans="1:4" x14ac:dyDescent="0.25">
      <c r="A23371" s="4">
        <v>45170.395833276671</v>
      </c>
      <c r="B23371" s="5">
        <v>45170.395833276671</v>
      </c>
      <c r="C23371" s="5">
        <v>45170.406249943335</v>
      </c>
      <c r="D23371" s="6">
        <v>48.776000000000003</v>
      </c>
    </row>
    <row r="23372" spans="1:4" x14ac:dyDescent="0.25">
      <c r="A23372" s="4">
        <v>45170.406249943335</v>
      </c>
      <c r="B23372" s="5">
        <v>45170.406249943335</v>
      </c>
      <c r="C23372" s="5">
        <v>45170.416666609999</v>
      </c>
      <c r="D23372" s="6">
        <v>-1313.5340000000001</v>
      </c>
    </row>
    <row r="23373" spans="1:4" x14ac:dyDescent="0.25">
      <c r="A23373" s="4">
        <v>45170.416666609999</v>
      </c>
      <c r="B23373" s="5">
        <v>45170.416666609999</v>
      </c>
      <c r="C23373" s="5">
        <v>45170.427083276663</v>
      </c>
      <c r="D23373" s="6">
        <v>-1460.1179999999999</v>
      </c>
    </row>
    <row r="23374" spans="1:4" x14ac:dyDescent="0.25">
      <c r="A23374" s="4">
        <v>45170.427083276663</v>
      </c>
      <c r="B23374" s="5">
        <v>45170.427083276663</v>
      </c>
      <c r="C23374" s="5">
        <v>45170.437499943328</v>
      </c>
      <c r="D23374" s="6">
        <v>-1380.0360000000001</v>
      </c>
    </row>
    <row r="23375" spans="1:4" x14ac:dyDescent="0.25">
      <c r="A23375" s="4">
        <v>45170.437499943328</v>
      </c>
      <c r="B23375" s="5">
        <v>45170.437499943328</v>
      </c>
      <c r="C23375" s="5">
        <v>45170.447916609992</v>
      </c>
      <c r="D23375" s="6">
        <v>-160.059</v>
      </c>
    </row>
    <row r="23376" spans="1:4" x14ac:dyDescent="0.25">
      <c r="A23376" s="4">
        <v>45170.447916609992</v>
      </c>
      <c r="B23376" s="5">
        <v>45170.447916609992</v>
      </c>
      <c r="C23376" s="5">
        <v>45170.458333276656</v>
      </c>
      <c r="D23376" s="6">
        <v>1221.876</v>
      </c>
    </row>
    <row r="23377" spans="1:4" x14ac:dyDescent="0.25">
      <c r="A23377" s="4">
        <v>45170.458333276656</v>
      </c>
      <c r="B23377" s="5">
        <v>45170.458333276656</v>
      </c>
      <c r="C23377" s="5">
        <v>45170.46874994332</v>
      </c>
      <c r="D23377" s="6">
        <v>1252.0170000000001</v>
      </c>
    </row>
    <row r="23378" spans="1:4" x14ac:dyDescent="0.25">
      <c r="A23378" s="4">
        <v>45170.46874994332</v>
      </c>
      <c r="B23378" s="5">
        <v>45170.46874994332</v>
      </c>
      <c r="C23378" s="5">
        <v>45170.479166609985</v>
      </c>
      <c r="D23378" s="6">
        <v>1333.694</v>
      </c>
    </row>
    <row r="23379" spans="1:4" x14ac:dyDescent="0.25">
      <c r="A23379" s="4">
        <v>45170.479166609985</v>
      </c>
      <c r="B23379" s="5">
        <v>45170.479166609985</v>
      </c>
      <c r="C23379" s="5">
        <v>45170.489583276649</v>
      </c>
      <c r="D23379" s="6">
        <v>2153.6190000000001</v>
      </c>
    </row>
    <row r="23380" spans="1:4" x14ac:dyDescent="0.25">
      <c r="A23380" s="4">
        <v>45170.489583276649</v>
      </c>
      <c r="B23380" s="5">
        <v>45170.489583276649</v>
      </c>
      <c r="C23380" s="5">
        <v>45170.499999943313</v>
      </c>
      <c r="D23380" s="6">
        <v>2347.6219999999998</v>
      </c>
    </row>
    <row r="23381" spans="1:4" x14ac:dyDescent="0.25">
      <c r="A23381" s="4">
        <v>45170.499999943313</v>
      </c>
      <c r="B23381" s="5">
        <v>45170.499999943313</v>
      </c>
      <c r="C23381" s="5">
        <v>45170.510416609977</v>
      </c>
      <c r="D23381" s="6">
        <v>5873.8649999999998</v>
      </c>
    </row>
    <row r="23382" spans="1:4" x14ac:dyDescent="0.25">
      <c r="A23382" s="4">
        <v>45170.510416609977</v>
      </c>
      <c r="B23382" s="5">
        <v>45170.510416609977</v>
      </c>
      <c r="C23382" s="5">
        <v>45170.520833276641</v>
      </c>
      <c r="D23382" s="6">
        <v>7354.6239999999998</v>
      </c>
    </row>
    <row r="23383" spans="1:4" x14ac:dyDescent="0.25">
      <c r="A23383" s="4">
        <v>45170.520833276641</v>
      </c>
      <c r="B23383" s="5">
        <v>45170.520833276641</v>
      </c>
      <c r="C23383" s="5">
        <v>45170.531249943306</v>
      </c>
      <c r="D23383" s="6">
        <v>6688.0640000000003</v>
      </c>
    </row>
    <row r="23384" spans="1:4" x14ac:dyDescent="0.25">
      <c r="A23384" s="4">
        <v>45170.531249943306</v>
      </c>
      <c r="B23384" s="5">
        <v>45170.531249943306</v>
      </c>
      <c r="C23384" s="5">
        <v>45170.54166660997</v>
      </c>
      <c r="D23384" s="6">
        <v>7473.5280000000002</v>
      </c>
    </row>
    <row r="23385" spans="1:4" x14ac:dyDescent="0.25">
      <c r="A23385" s="4">
        <v>45170.54166660997</v>
      </c>
      <c r="B23385" s="5">
        <v>45170.54166660997</v>
      </c>
      <c r="C23385" s="5">
        <v>45170.552083276634</v>
      </c>
      <c r="D23385" s="6">
        <v>4424.7510000000002</v>
      </c>
    </row>
    <row r="23386" spans="1:4" x14ac:dyDescent="0.25">
      <c r="A23386" s="4">
        <v>45170.552083276634</v>
      </c>
      <c r="B23386" s="5">
        <v>45170.552083276634</v>
      </c>
      <c r="C23386" s="5">
        <v>45170.562499943298</v>
      </c>
      <c r="D23386" s="6">
        <v>1339.7619999999999</v>
      </c>
    </row>
    <row r="23387" spans="1:4" x14ac:dyDescent="0.25">
      <c r="A23387" s="4">
        <v>45170.562499943298</v>
      </c>
      <c r="B23387" s="5">
        <v>45170.562499943298</v>
      </c>
      <c r="C23387" s="5">
        <v>45170.572916609963</v>
      </c>
      <c r="D23387" s="6">
        <v>-1959.0650000000001</v>
      </c>
    </row>
    <row r="23388" spans="1:4" x14ac:dyDescent="0.25">
      <c r="A23388" s="4">
        <v>45170.572916609963</v>
      </c>
      <c r="B23388" s="5">
        <v>45170.572916609963</v>
      </c>
      <c r="C23388" s="5">
        <v>45170.583333276627</v>
      </c>
      <c r="D23388" s="6">
        <v>-4710.567</v>
      </c>
    </row>
    <row r="23389" spans="1:4" x14ac:dyDescent="0.25">
      <c r="A23389" s="4">
        <v>45170.583333276627</v>
      </c>
      <c r="B23389" s="5">
        <v>45170.583333276627</v>
      </c>
      <c r="C23389" s="5">
        <v>45170.593749943291</v>
      </c>
      <c r="D23389" s="6">
        <v>-4779.1350000000002</v>
      </c>
    </row>
    <row r="23390" spans="1:4" x14ac:dyDescent="0.25">
      <c r="A23390" s="4">
        <v>45170.593749943291</v>
      </c>
      <c r="B23390" s="5">
        <v>45170.593749943291</v>
      </c>
      <c r="C23390" s="5">
        <v>45170.604166609955</v>
      </c>
      <c r="D23390" s="6">
        <v>-3782.163</v>
      </c>
    </row>
    <row r="23391" spans="1:4" x14ac:dyDescent="0.25">
      <c r="A23391" s="4">
        <v>45170.604166609955</v>
      </c>
      <c r="B23391" s="5">
        <v>45170.604166609955</v>
      </c>
      <c r="C23391" s="5">
        <v>45170.61458327662</v>
      </c>
      <c r="D23391" s="6">
        <v>-1482.473</v>
      </c>
    </row>
    <row r="23392" spans="1:4" x14ac:dyDescent="0.25">
      <c r="A23392" s="4">
        <v>45170.61458327662</v>
      </c>
      <c r="B23392" s="5">
        <v>45170.61458327662</v>
      </c>
      <c r="C23392" s="5">
        <v>45170.624999943284</v>
      </c>
      <c r="D23392" s="6">
        <v>-1712.364</v>
      </c>
    </row>
    <row r="23393" spans="1:4" x14ac:dyDescent="0.25">
      <c r="A23393" s="4">
        <v>45170.624999943284</v>
      </c>
      <c r="B23393" s="5">
        <v>45170.624999943284</v>
      </c>
      <c r="C23393" s="5">
        <v>45170.635416609948</v>
      </c>
      <c r="D23393" s="6">
        <v>-337.46199999999999</v>
      </c>
    </row>
    <row r="23394" spans="1:4" x14ac:dyDescent="0.25">
      <c r="A23394" s="4">
        <v>45170.635416609948</v>
      </c>
      <c r="B23394" s="5">
        <v>45170.635416609948</v>
      </c>
      <c r="C23394" s="5">
        <v>45170.645833276612</v>
      </c>
      <c r="D23394" s="6">
        <v>-377.74799999999999</v>
      </c>
    </row>
    <row r="23395" spans="1:4" x14ac:dyDescent="0.25">
      <c r="A23395" s="4">
        <v>45170.645833276612</v>
      </c>
      <c r="B23395" s="5">
        <v>45170.645833276612</v>
      </c>
      <c r="C23395" s="5">
        <v>45170.656249943277</v>
      </c>
      <c r="D23395" s="6">
        <v>484.97300000000001</v>
      </c>
    </row>
    <row r="23396" spans="1:4" x14ac:dyDescent="0.25">
      <c r="A23396" s="4">
        <v>45170.656249943277</v>
      </c>
      <c r="B23396" s="5">
        <v>45170.656249943277</v>
      </c>
      <c r="C23396" s="5">
        <v>45170.666666609941</v>
      </c>
      <c r="D23396" s="6">
        <v>128.595</v>
      </c>
    </row>
    <row r="23397" spans="1:4" x14ac:dyDescent="0.25">
      <c r="A23397" s="4">
        <v>45170.666666609941</v>
      </c>
      <c r="B23397" s="5">
        <v>45170.666666609941</v>
      </c>
      <c r="C23397" s="5">
        <v>45170.677083276605</v>
      </c>
      <c r="D23397" s="6">
        <v>-2.9260000000000002</v>
      </c>
    </row>
    <row r="23398" spans="1:4" x14ac:dyDescent="0.25">
      <c r="A23398" s="4">
        <v>45170.677083276605</v>
      </c>
      <c r="B23398" s="5">
        <v>45170.677083276605</v>
      </c>
      <c r="C23398" s="5">
        <v>45170.687499943269</v>
      </c>
      <c r="D23398" s="6">
        <v>-1125.0519999999999</v>
      </c>
    </row>
    <row r="23399" spans="1:4" x14ac:dyDescent="0.25">
      <c r="A23399" s="4">
        <v>45170.687499943269</v>
      </c>
      <c r="B23399" s="5">
        <v>45170.687499943269</v>
      </c>
      <c r="C23399" s="5">
        <v>45170.697916609934</v>
      </c>
      <c r="D23399" s="6">
        <v>-1416.4010000000001</v>
      </c>
    </row>
    <row r="23400" spans="1:4" x14ac:dyDescent="0.25">
      <c r="A23400" s="4">
        <v>45170.697916609934</v>
      </c>
      <c r="B23400" s="5">
        <v>45170.697916609934</v>
      </c>
      <c r="C23400" s="5">
        <v>45170.708333276598</v>
      </c>
      <c r="D23400" s="6">
        <v>-614.03800000000001</v>
      </c>
    </row>
    <row r="23401" spans="1:4" x14ac:dyDescent="0.25">
      <c r="A23401" s="4">
        <v>45170.708333276598</v>
      </c>
      <c r="B23401" s="5">
        <v>45170.708333276598</v>
      </c>
      <c r="C23401" s="5">
        <v>45170.718749943262</v>
      </c>
      <c r="D23401" s="6">
        <v>-118.667</v>
      </c>
    </row>
    <row r="23402" spans="1:4" x14ac:dyDescent="0.25">
      <c r="A23402" s="4">
        <v>45170.718749943262</v>
      </c>
      <c r="B23402" s="5">
        <v>45170.718749943262</v>
      </c>
      <c r="C23402" s="5">
        <v>45170.729166609926</v>
      </c>
      <c r="D23402" s="6">
        <v>-2477.393</v>
      </c>
    </row>
    <row r="23403" spans="1:4" x14ac:dyDescent="0.25">
      <c r="A23403" s="4">
        <v>45170.729166609926</v>
      </c>
      <c r="B23403" s="5">
        <v>45170.729166609926</v>
      </c>
      <c r="C23403" s="5">
        <v>45170.739583276591</v>
      </c>
      <c r="D23403" s="6">
        <v>-2259.3919999999998</v>
      </c>
    </row>
    <row r="23404" spans="1:4" x14ac:dyDescent="0.25">
      <c r="A23404" s="4">
        <v>45170.739583276591</v>
      </c>
      <c r="B23404" s="5">
        <v>45170.739583276591</v>
      </c>
      <c r="C23404" s="5">
        <v>45170.749999943255</v>
      </c>
      <c r="D23404" s="6">
        <v>-838.904</v>
      </c>
    </row>
    <row r="23405" spans="1:4" x14ac:dyDescent="0.25">
      <c r="A23405" s="4">
        <v>45170.749999943255</v>
      </c>
      <c r="B23405" s="5">
        <v>45170.749999943255</v>
      </c>
      <c r="C23405" s="5">
        <v>45170.760416609919</v>
      </c>
      <c r="D23405" s="6">
        <v>1769.758</v>
      </c>
    </row>
    <row r="23406" spans="1:4" x14ac:dyDescent="0.25">
      <c r="A23406" s="4">
        <v>45170.760416609919</v>
      </c>
      <c r="B23406" s="5">
        <v>45170.760416609919</v>
      </c>
      <c r="C23406" s="5">
        <v>45170.770833276583</v>
      </c>
      <c r="D23406" s="6">
        <v>2870.8609999999999</v>
      </c>
    </row>
    <row r="23407" spans="1:4" x14ac:dyDescent="0.25">
      <c r="A23407" s="4">
        <v>45170.770833276583</v>
      </c>
      <c r="B23407" s="5">
        <v>45170.770833276583</v>
      </c>
      <c r="C23407" s="5">
        <v>45170.781249943248</v>
      </c>
      <c r="D23407" s="6">
        <v>4651.4650000000001</v>
      </c>
    </row>
    <row r="23408" spans="1:4" x14ac:dyDescent="0.25">
      <c r="A23408" s="4">
        <v>45170.781249943248</v>
      </c>
      <c r="B23408" s="5">
        <v>45170.781249943248</v>
      </c>
      <c r="C23408" s="5">
        <v>45170.791666609912</v>
      </c>
      <c r="D23408" s="6">
        <v>6458.7070000000003</v>
      </c>
    </row>
    <row r="23409" spans="1:4" x14ac:dyDescent="0.25">
      <c r="A23409" s="4">
        <v>45170.791666609912</v>
      </c>
      <c r="B23409" s="5">
        <v>45170.791666609912</v>
      </c>
      <c r="C23409" s="5">
        <v>45170.802083276576</v>
      </c>
      <c r="D23409" s="6">
        <v>8192.0949999999993</v>
      </c>
    </row>
    <row r="23410" spans="1:4" x14ac:dyDescent="0.25">
      <c r="A23410" s="4">
        <v>45170.802083276576</v>
      </c>
      <c r="B23410" s="5">
        <v>45170.802083276576</v>
      </c>
      <c r="C23410" s="5">
        <v>45170.81249994324</v>
      </c>
      <c r="D23410" s="6">
        <v>9330.0580000000009</v>
      </c>
    </row>
    <row r="23411" spans="1:4" x14ac:dyDescent="0.25">
      <c r="A23411" s="4">
        <v>45170.81249994324</v>
      </c>
      <c r="B23411" s="5">
        <v>45170.81249994324</v>
      </c>
      <c r="C23411" s="5">
        <v>45170.822916609904</v>
      </c>
      <c r="D23411" s="6">
        <v>7181.5529999999999</v>
      </c>
    </row>
    <row r="23412" spans="1:4" x14ac:dyDescent="0.25">
      <c r="A23412" s="4">
        <v>45170.822916609904</v>
      </c>
      <c r="B23412" s="5">
        <v>45170.822916609904</v>
      </c>
      <c r="C23412" s="5">
        <v>45170.833333276569</v>
      </c>
      <c r="D23412" s="6">
        <v>5918.2060000000001</v>
      </c>
    </row>
    <row r="23413" spans="1:4" x14ac:dyDescent="0.25">
      <c r="A23413" s="4">
        <v>45170.833333276569</v>
      </c>
      <c r="B23413" s="5">
        <v>45170.833333276569</v>
      </c>
      <c r="C23413" s="5">
        <v>45170.843749943233</v>
      </c>
      <c r="D23413" s="6">
        <v>3953.607</v>
      </c>
    </row>
    <row r="23414" spans="1:4" x14ac:dyDescent="0.25">
      <c r="A23414" s="4">
        <v>45170.843749943233</v>
      </c>
      <c r="B23414" s="5">
        <v>45170.843749943233</v>
      </c>
      <c r="C23414" s="5">
        <v>45170.854166609897</v>
      </c>
      <c r="D23414" s="6">
        <v>685.88800000000003</v>
      </c>
    </row>
    <row r="23415" spans="1:4" x14ac:dyDescent="0.25">
      <c r="A23415" s="4">
        <v>45170.854166609897</v>
      </c>
      <c r="B23415" s="5">
        <v>45170.854166609897</v>
      </c>
      <c r="C23415" s="5">
        <v>45170.864583276561</v>
      </c>
      <c r="D23415" s="6">
        <v>-1036.4849999999999</v>
      </c>
    </row>
    <row r="23416" spans="1:4" x14ac:dyDescent="0.25">
      <c r="A23416" s="4">
        <v>45170.864583276561</v>
      </c>
      <c r="B23416" s="5">
        <v>45170.864583276561</v>
      </c>
      <c r="C23416" s="5">
        <v>45170.874999943226</v>
      </c>
      <c r="D23416" s="6">
        <v>-4312.0060000000003</v>
      </c>
    </row>
    <row r="23417" spans="1:4" x14ac:dyDescent="0.25">
      <c r="A23417" s="4">
        <v>45170.874999943226</v>
      </c>
      <c r="B23417" s="5">
        <v>45170.874999943226</v>
      </c>
      <c r="C23417" s="5">
        <v>45170.88541660989</v>
      </c>
      <c r="D23417" s="6">
        <v>-5208.0370000000003</v>
      </c>
    </row>
    <row r="23418" spans="1:4" x14ac:dyDescent="0.25">
      <c r="A23418" s="4">
        <v>45170.88541660989</v>
      </c>
      <c r="B23418" s="5">
        <v>45170.88541660989</v>
      </c>
      <c r="C23418" s="5">
        <v>45170.895833276554</v>
      </c>
      <c r="D23418" s="6">
        <v>-8261.6949999999997</v>
      </c>
    </row>
    <row r="23419" spans="1:4" x14ac:dyDescent="0.25">
      <c r="A23419" s="4">
        <v>45170.895833276554</v>
      </c>
      <c r="B23419" s="5">
        <v>45170.895833276554</v>
      </c>
      <c r="C23419" s="5">
        <v>45170.906249943218</v>
      </c>
      <c r="D23419" s="6">
        <v>-5935.8209999999999</v>
      </c>
    </row>
    <row r="23420" spans="1:4" x14ac:dyDescent="0.25">
      <c r="A23420" s="4">
        <v>45170.906249943218</v>
      </c>
      <c r="B23420" s="5">
        <v>45170.906249943218</v>
      </c>
      <c r="C23420" s="5">
        <v>45170.916666609883</v>
      </c>
      <c r="D23420" s="6">
        <v>-4158.5010000000002</v>
      </c>
    </row>
    <row r="23421" spans="1:4" x14ac:dyDescent="0.25">
      <c r="A23421" s="4">
        <v>45170.916666609883</v>
      </c>
      <c r="B23421" s="5">
        <v>45170.916666609883</v>
      </c>
      <c r="C23421" s="5">
        <v>45170.927083276547</v>
      </c>
      <c r="D23421" s="6">
        <v>-4904.4639999999999</v>
      </c>
    </row>
    <row r="23422" spans="1:4" x14ac:dyDescent="0.25">
      <c r="A23422" s="4">
        <v>45170.927083276547</v>
      </c>
      <c r="B23422" s="5">
        <v>45170.927083276547</v>
      </c>
      <c r="C23422" s="5">
        <v>45170.937499943211</v>
      </c>
      <c r="D23422" s="6">
        <v>-5111.0079999999998</v>
      </c>
    </row>
    <row r="23423" spans="1:4" x14ac:dyDescent="0.25">
      <c r="A23423" s="4">
        <v>45170.937499943211</v>
      </c>
      <c r="B23423" s="5">
        <v>45170.937499943211</v>
      </c>
      <c r="C23423" s="5">
        <v>45170.947916609875</v>
      </c>
      <c r="D23423" s="6">
        <v>-6430.0630000000001</v>
      </c>
    </row>
    <row r="23424" spans="1:4" x14ac:dyDescent="0.25">
      <c r="A23424" s="4">
        <v>45170.947916609875</v>
      </c>
      <c r="B23424" s="5">
        <v>45170.947916609875</v>
      </c>
      <c r="C23424" s="5">
        <v>45170.95833327654</v>
      </c>
      <c r="D23424" s="6">
        <v>-6836.2290000000003</v>
      </c>
    </row>
    <row r="23425" spans="1:4" x14ac:dyDescent="0.25">
      <c r="A23425" s="4">
        <v>45170.95833327654</v>
      </c>
      <c r="B23425" s="5">
        <v>45170.95833327654</v>
      </c>
      <c r="C23425" s="5">
        <v>45170.968749943204</v>
      </c>
      <c r="D23425" s="6">
        <v>-7585.1</v>
      </c>
    </row>
    <row r="23426" spans="1:4" x14ac:dyDescent="0.25">
      <c r="A23426" s="4">
        <v>45170.968749943204</v>
      </c>
      <c r="B23426" s="5">
        <v>45170.968749943204</v>
      </c>
      <c r="C23426" s="5">
        <v>45170.979166609868</v>
      </c>
      <c r="D23426" s="6">
        <v>-9074.9230000000007</v>
      </c>
    </row>
    <row r="23427" spans="1:4" x14ac:dyDescent="0.25">
      <c r="A23427" s="4">
        <v>45170.979166609868</v>
      </c>
      <c r="B23427" s="5">
        <v>45170.979166609868</v>
      </c>
      <c r="C23427" s="5">
        <v>45170.989583276532</v>
      </c>
      <c r="D23427" s="6">
        <v>-9112.92</v>
      </c>
    </row>
    <row r="23428" spans="1:4" x14ac:dyDescent="0.25">
      <c r="A23428" s="4">
        <v>45170.989583276532</v>
      </c>
      <c r="B23428" s="5">
        <v>45170.989583276532</v>
      </c>
      <c r="C23428" s="5">
        <v>45170.999999943197</v>
      </c>
      <c r="D23428" s="6">
        <v>-9473.7000000000007</v>
      </c>
    </row>
    <row r="23429" spans="1:4" x14ac:dyDescent="0.25">
      <c r="A23429" s="4">
        <v>45170.999999943197</v>
      </c>
      <c r="B23429" s="5">
        <v>45170.999999943197</v>
      </c>
      <c r="C23429" s="5">
        <v>45171.010416609861</v>
      </c>
      <c r="D23429" s="6">
        <v>-9079.2360000000008</v>
      </c>
    </row>
    <row r="23430" spans="1:4" x14ac:dyDescent="0.25">
      <c r="A23430" s="4">
        <v>45171.010416609861</v>
      </c>
      <c r="B23430" s="5">
        <v>45171.010416609861</v>
      </c>
      <c r="C23430" s="5">
        <v>45171.020833276525</v>
      </c>
      <c r="D23430" s="6">
        <v>-7087.308</v>
      </c>
    </row>
    <row r="23431" spans="1:4" x14ac:dyDescent="0.25">
      <c r="A23431" s="4">
        <v>45171.020833276525</v>
      </c>
      <c r="B23431" s="5">
        <v>45171.020833276525</v>
      </c>
      <c r="C23431" s="5">
        <v>45171.031249943189</v>
      </c>
      <c r="D23431" s="6">
        <v>-4327.3410000000003</v>
      </c>
    </row>
    <row r="23432" spans="1:4" x14ac:dyDescent="0.25">
      <c r="A23432" s="4">
        <v>45171.031249943189</v>
      </c>
      <c r="B23432" s="5">
        <v>45171.031249943189</v>
      </c>
      <c r="C23432" s="5">
        <v>45171.041666609854</v>
      </c>
      <c r="D23432" s="6">
        <v>-852.75800000000004</v>
      </c>
    </row>
    <row r="23433" spans="1:4" x14ac:dyDescent="0.25">
      <c r="A23433" s="4">
        <v>45171.041666609854</v>
      </c>
      <c r="B23433" s="5">
        <v>45171.041666609854</v>
      </c>
      <c r="C23433" s="5">
        <v>45171.052083276518</v>
      </c>
      <c r="D23433" s="6">
        <v>1882.444</v>
      </c>
    </row>
    <row r="23434" spans="1:4" x14ac:dyDescent="0.25">
      <c r="A23434" s="4">
        <v>45171.052083276518</v>
      </c>
      <c r="B23434" s="5">
        <v>45171.052083276518</v>
      </c>
      <c r="C23434" s="5">
        <v>45171.062499943182</v>
      </c>
      <c r="D23434" s="6">
        <v>1345.73</v>
      </c>
    </row>
    <row r="23435" spans="1:4" x14ac:dyDescent="0.25">
      <c r="A23435" s="4">
        <v>45171.062499943182</v>
      </c>
      <c r="B23435" s="5">
        <v>45171.062499943182</v>
      </c>
      <c r="C23435" s="5">
        <v>45171.072916609846</v>
      </c>
      <c r="D23435" s="6">
        <v>1643.259</v>
      </c>
    </row>
    <row r="23436" spans="1:4" x14ac:dyDescent="0.25">
      <c r="A23436" s="4">
        <v>45171.072916609846</v>
      </c>
      <c r="B23436" s="5">
        <v>45171.072916609846</v>
      </c>
      <c r="C23436" s="5">
        <v>45171.083333276511</v>
      </c>
      <c r="D23436" s="6">
        <v>498.98200000000003</v>
      </c>
    </row>
    <row r="23437" spans="1:4" x14ac:dyDescent="0.25">
      <c r="A23437" s="4">
        <v>45171.083333276511</v>
      </c>
      <c r="B23437" s="5">
        <v>45171.083333276511</v>
      </c>
      <c r="C23437" s="5">
        <v>45171.093749943175</v>
      </c>
      <c r="D23437" s="6">
        <v>306.79500000000002</v>
      </c>
    </row>
    <row r="23438" spans="1:4" x14ac:dyDescent="0.25">
      <c r="A23438" s="4">
        <v>45171.093749943175</v>
      </c>
      <c r="B23438" s="5">
        <v>45171.093749943175</v>
      </c>
      <c r="C23438" s="5">
        <v>45171.104166609839</v>
      </c>
      <c r="D23438" s="6">
        <v>1818.6579999999999</v>
      </c>
    </row>
    <row r="23439" spans="1:4" x14ac:dyDescent="0.25">
      <c r="A23439" s="4">
        <v>45171.104166609839</v>
      </c>
      <c r="B23439" s="5">
        <v>45171.104166609839</v>
      </c>
      <c r="C23439" s="5">
        <v>45171.114583276503</v>
      </c>
      <c r="D23439" s="6">
        <v>3659.1860000000001</v>
      </c>
    </row>
    <row r="23440" spans="1:4" x14ac:dyDescent="0.25">
      <c r="A23440" s="4">
        <v>45171.114583276503</v>
      </c>
      <c r="B23440" s="5">
        <v>45171.114583276503</v>
      </c>
      <c r="C23440" s="5">
        <v>45171.124999943167</v>
      </c>
      <c r="D23440" s="6">
        <v>5638.8630000000003</v>
      </c>
    </row>
    <row r="23441" spans="1:4" x14ac:dyDescent="0.25">
      <c r="A23441" s="4">
        <v>45171.124999943167</v>
      </c>
      <c r="B23441" s="5">
        <v>45171.124999943167</v>
      </c>
      <c r="C23441" s="5">
        <v>45171.135416609832</v>
      </c>
      <c r="D23441" s="6">
        <v>6140.0789999999997</v>
      </c>
    </row>
    <row r="23442" spans="1:4" x14ac:dyDescent="0.25">
      <c r="A23442" s="4">
        <v>45171.135416609832</v>
      </c>
      <c r="B23442" s="5">
        <v>45171.135416609832</v>
      </c>
      <c r="C23442" s="5">
        <v>45171.145833276496</v>
      </c>
      <c r="D23442" s="6">
        <v>4965.4160000000002</v>
      </c>
    </row>
    <row r="23443" spans="1:4" x14ac:dyDescent="0.25">
      <c r="A23443" s="4">
        <v>45171.145833276496</v>
      </c>
      <c r="B23443" s="5">
        <v>45171.145833276496</v>
      </c>
      <c r="C23443" s="5">
        <v>45171.15624994316</v>
      </c>
      <c r="D23443" s="6">
        <v>5137.3100000000004</v>
      </c>
    </row>
    <row r="23444" spans="1:4" x14ac:dyDescent="0.25">
      <c r="A23444" s="4">
        <v>45171.15624994316</v>
      </c>
      <c r="B23444" s="5">
        <v>45171.15624994316</v>
      </c>
      <c r="C23444" s="5">
        <v>45171.166666609824</v>
      </c>
      <c r="D23444" s="6">
        <v>4278.8059999999996</v>
      </c>
    </row>
    <row r="23445" spans="1:4" x14ac:dyDescent="0.25">
      <c r="A23445" s="4">
        <v>45171.166666609824</v>
      </c>
      <c r="B23445" s="5">
        <v>45171.166666609824</v>
      </c>
      <c r="C23445" s="5">
        <v>45171.177083276489</v>
      </c>
      <c r="D23445" s="6">
        <v>3234.605</v>
      </c>
    </row>
    <row r="23446" spans="1:4" x14ac:dyDescent="0.25">
      <c r="A23446" s="4">
        <v>45171.177083276489</v>
      </c>
      <c r="B23446" s="5">
        <v>45171.177083276489</v>
      </c>
      <c r="C23446" s="5">
        <v>45171.187499943153</v>
      </c>
      <c r="D23446" s="6">
        <v>3455.1480000000001</v>
      </c>
    </row>
    <row r="23447" spans="1:4" x14ac:dyDescent="0.25">
      <c r="A23447" s="4">
        <v>45171.187499943153</v>
      </c>
      <c r="B23447" s="5">
        <v>45171.187499943153</v>
      </c>
      <c r="C23447" s="5">
        <v>45171.197916609817</v>
      </c>
      <c r="D23447" s="6">
        <v>2113.3530000000001</v>
      </c>
    </row>
    <row r="23448" spans="1:4" x14ac:dyDescent="0.25">
      <c r="A23448" s="4">
        <v>45171.197916609817</v>
      </c>
      <c r="B23448" s="5">
        <v>45171.197916609817</v>
      </c>
      <c r="C23448" s="5">
        <v>45171.208333276481</v>
      </c>
      <c r="D23448" s="6">
        <v>3691.6840000000002</v>
      </c>
    </row>
    <row r="23449" spans="1:4" x14ac:dyDescent="0.25">
      <c r="A23449" s="4">
        <v>45171.208333276481</v>
      </c>
      <c r="B23449" s="5">
        <v>45171.208333276481</v>
      </c>
      <c r="C23449" s="5">
        <v>45171.218749943146</v>
      </c>
      <c r="D23449" s="6">
        <v>6385.4189999999999</v>
      </c>
    </row>
    <row r="23450" spans="1:4" x14ac:dyDescent="0.25">
      <c r="A23450" s="4">
        <v>45171.218749943146</v>
      </c>
      <c r="B23450" s="5">
        <v>45171.218749943146</v>
      </c>
      <c r="C23450" s="5">
        <v>45171.22916660981</v>
      </c>
      <c r="D23450" s="6">
        <v>7436.232</v>
      </c>
    </row>
    <row r="23451" spans="1:4" x14ac:dyDescent="0.25">
      <c r="A23451" s="4">
        <v>45171.22916660981</v>
      </c>
      <c r="B23451" s="5">
        <v>45171.22916660981</v>
      </c>
      <c r="C23451" s="5">
        <v>45171.239583276474</v>
      </c>
      <c r="D23451" s="6">
        <v>7215.9939999999997</v>
      </c>
    </row>
    <row r="23452" spans="1:4" x14ac:dyDescent="0.25">
      <c r="A23452" s="4">
        <v>45171.239583276474</v>
      </c>
      <c r="B23452" s="5">
        <v>45171.239583276474</v>
      </c>
      <c r="C23452" s="5">
        <v>45171.249999943138</v>
      </c>
      <c r="D23452" s="6">
        <v>-6320.3280000000004</v>
      </c>
    </row>
    <row r="23453" spans="1:4" x14ac:dyDescent="0.25">
      <c r="A23453" s="4">
        <v>45171.249999943138</v>
      </c>
      <c r="B23453" s="5">
        <v>45171.249999943138</v>
      </c>
      <c r="C23453" s="5">
        <v>45171.260416609803</v>
      </c>
      <c r="D23453" s="6">
        <v>-6538.9089999999997</v>
      </c>
    </row>
    <row r="23454" spans="1:4" x14ac:dyDescent="0.25">
      <c r="A23454" s="4">
        <v>45171.260416609803</v>
      </c>
      <c r="B23454" s="5">
        <v>45171.260416609803</v>
      </c>
      <c r="C23454" s="5">
        <v>45171.270833276467</v>
      </c>
      <c r="D23454" s="6">
        <v>-6977.5259999999998</v>
      </c>
    </row>
    <row r="23455" spans="1:4" x14ac:dyDescent="0.25">
      <c r="A23455" s="4">
        <v>45171.270833276467</v>
      </c>
      <c r="B23455" s="5">
        <v>45171.270833276467</v>
      </c>
      <c r="C23455" s="5">
        <v>45171.281249943131</v>
      </c>
      <c r="D23455" s="6">
        <v>-5453.4790000000003</v>
      </c>
    </row>
    <row r="23456" spans="1:4" x14ac:dyDescent="0.25">
      <c r="A23456" s="4">
        <v>45171.281249943131</v>
      </c>
      <c r="B23456" s="5">
        <v>45171.281249943131</v>
      </c>
      <c r="C23456" s="5">
        <v>45171.291666609795</v>
      </c>
      <c r="D23456" s="6">
        <v>3976.1179999999999</v>
      </c>
    </row>
    <row r="23457" spans="1:4" x14ac:dyDescent="0.25">
      <c r="A23457" s="4">
        <v>45171.291666609795</v>
      </c>
      <c r="B23457" s="5">
        <v>45171.291666609795</v>
      </c>
      <c r="C23457" s="5">
        <v>45171.30208327646</v>
      </c>
      <c r="D23457" s="6">
        <v>4487.9080000000004</v>
      </c>
    </row>
    <row r="23458" spans="1:4" x14ac:dyDescent="0.25">
      <c r="A23458" s="4">
        <v>45171.30208327646</v>
      </c>
      <c r="B23458" s="5">
        <v>45171.30208327646</v>
      </c>
      <c r="C23458" s="5">
        <v>45171.312499943124</v>
      </c>
      <c r="D23458" s="6">
        <v>3986.3739999999998</v>
      </c>
    </row>
    <row r="23459" spans="1:4" x14ac:dyDescent="0.25">
      <c r="A23459" s="4">
        <v>45171.312499943124</v>
      </c>
      <c r="B23459" s="5">
        <v>45171.312499943124</v>
      </c>
      <c r="C23459" s="5">
        <v>45171.322916609788</v>
      </c>
      <c r="D23459" s="6">
        <v>4799.99</v>
      </c>
    </row>
    <row r="23460" spans="1:4" x14ac:dyDescent="0.25">
      <c r="A23460" s="4">
        <v>45171.322916609788</v>
      </c>
      <c r="B23460" s="5">
        <v>45171.322916609788</v>
      </c>
      <c r="C23460" s="5">
        <v>45171.333333276452</v>
      </c>
      <c r="D23460" s="6">
        <v>2777.68</v>
      </c>
    </row>
    <row r="23461" spans="1:4" x14ac:dyDescent="0.25">
      <c r="A23461" s="4">
        <v>45171.333333276452</v>
      </c>
      <c r="B23461" s="5">
        <v>45171.333333276452</v>
      </c>
      <c r="C23461" s="5">
        <v>45171.343749943117</v>
      </c>
      <c r="D23461" s="6">
        <v>2728.2759999999998</v>
      </c>
    </row>
    <row r="23462" spans="1:4" x14ac:dyDescent="0.25">
      <c r="A23462" s="4">
        <v>45171.343749943117</v>
      </c>
      <c r="B23462" s="5">
        <v>45171.343749943117</v>
      </c>
      <c r="C23462" s="5">
        <v>45171.354166609781</v>
      </c>
      <c r="D23462" s="6">
        <v>445.74200000000002</v>
      </c>
    </row>
    <row r="23463" spans="1:4" x14ac:dyDescent="0.25">
      <c r="A23463" s="4">
        <v>45171.354166609781</v>
      </c>
      <c r="B23463" s="5">
        <v>45171.354166609781</v>
      </c>
      <c r="C23463" s="5">
        <v>45171.364583276445</v>
      </c>
      <c r="D23463" s="6">
        <v>-1128.8610000000001</v>
      </c>
    </row>
    <row r="23464" spans="1:4" x14ac:dyDescent="0.25">
      <c r="A23464" s="4">
        <v>45171.364583276445</v>
      </c>
      <c r="B23464" s="5">
        <v>45171.364583276445</v>
      </c>
      <c r="C23464" s="5">
        <v>45171.374999943109</v>
      </c>
      <c r="D23464" s="6">
        <v>-2279.5300000000002</v>
      </c>
    </row>
    <row r="23465" spans="1:4" x14ac:dyDescent="0.25">
      <c r="A23465" s="4">
        <v>45171.374999943109</v>
      </c>
      <c r="B23465" s="5">
        <v>45171.374999943109</v>
      </c>
      <c r="C23465" s="5">
        <v>45171.385416609774</v>
      </c>
      <c r="D23465" s="6">
        <v>-3452.35</v>
      </c>
    </row>
    <row r="23466" spans="1:4" x14ac:dyDescent="0.25">
      <c r="A23466" s="4">
        <v>45171.385416609774</v>
      </c>
      <c r="B23466" s="5">
        <v>45171.385416609774</v>
      </c>
      <c r="C23466" s="5">
        <v>45171.395833276438</v>
      </c>
      <c r="D23466" s="6">
        <v>-4518.848</v>
      </c>
    </row>
    <row r="23467" spans="1:4" x14ac:dyDescent="0.25">
      <c r="A23467" s="4">
        <v>45171.395833276438</v>
      </c>
      <c r="B23467" s="5">
        <v>45171.395833276438</v>
      </c>
      <c r="C23467" s="5">
        <v>45171.406249943102</v>
      </c>
      <c r="D23467" s="6">
        <v>-6420.8310000000001</v>
      </c>
    </row>
    <row r="23468" spans="1:4" x14ac:dyDescent="0.25">
      <c r="A23468" s="4">
        <v>45171.406249943102</v>
      </c>
      <c r="B23468" s="5">
        <v>45171.406249943102</v>
      </c>
      <c r="C23468" s="5">
        <v>45171.416666609766</v>
      </c>
      <c r="D23468" s="6">
        <v>-8114.201</v>
      </c>
    </row>
    <row r="23469" spans="1:4" x14ac:dyDescent="0.25">
      <c r="A23469" s="4">
        <v>45171.416666609766</v>
      </c>
      <c r="B23469" s="5">
        <v>45171.416666609766</v>
      </c>
      <c r="C23469" s="5">
        <v>45171.42708327643</v>
      </c>
      <c r="D23469" s="6">
        <v>-9707.5030000000006</v>
      </c>
    </row>
    <row r="23470" spans="1:4" x14ac:dyDescent="0.25">
      <c r="A23470" s="4">
        <v>45171.42708327643</v>
      </c>
      <c r="B23470" s="5">
        <v>45171.42708327643</v>
      </c>
      <c r="C23470" s="5">
        <v>45171.437499943095</v>
      </c>
      <c r="D23470" s="6">
        <v>-9475.2139999999999</v>
      </c>
    </row>
    <row r="23471" spans="1:4" x14ac:dyDescent="0.25">
      <c r="A23471" s="4">
        <v>45171.437499943095</v>
      </c>
      <c r="B23471" s="5">
        <v>45171.437499943095</v>
      </c>
      <c r="C23471" s="5">
        <v>45171.447916609759</v>
      </c>
      <c r="D23471" s="6">
        <v>-9960.7309999999998</v>
      </c>
    </row>
    <row r="23472" spans="1:4" x14ac:dyDescent="0.25">
      <c r="A23472" s="4">
        <v>45171.447916609759</v>
      </c>
      <c r="B23472" s="5">
        <v>45171.447916609759</v>
      </c>
      <c r="C23472" s="5">
        <v>45171.458333276423</v>
      </c>
      <c r="D23472" s="6">
        <v>-10387.785</v>
      </c>
    </row>
    <row r="23473" spans="1:4" x14ac:dyDescent="0.25">
      <c r="A23473" s="4">
        <v>45171.458333276423</v>
      </c>
      <c r="B23473" s="5">
        <v>45171.458333276423</v>
      </c>
      <c r="C23473" s="5">
        <v>45171.468749943087</v>
      </c>
      <c r="D23473" s="6">
        <v>-11183.199000000001</v>
      </c>
    </row>
    <row r="23474" spans="1:4" x14ac:dyDescent="0.25">
      <c r="A23474" s="4">
        <v>45171.468749943087</v>
      </c>
      <c r="B23474" s="5">
        <v>45171.468749943087</v>
      </c>
      <c r="C23474" s="5">
        <v>45171.479166609752</v>
      </c>
      <c r="D23474" s="6">
        <v>-12947.928</v>
      </c>
    </row>
    <row r="23475" spans="1:4" x14ac:dyDescent="0.25">
      <c r="A23475" s="4">
        <v>45171.479166609752</v>
      </c>
      <c r="B23475" s="5">
        <v>45171.479166609752</v>
      </c>
      <c r="C23475" s="5">
        <v>45171.489583276416</v>
      </c>
      <c r="D23475" s="6">
        <v>-14625.223</v>
      </c>
    </row>
    <row r="23476" spans="1:4" x14ac:dyDescent="0.25">
      <c r="A23476" s="4">
        <v>45171.489583276416</v>
      </c>
      <c r="B23476" s="5">
        <v>45171.489583276416</v>
      </c>
      <c r="C23476" s="5">
        <v>45171.49999994308</v>
      </c>
      <c r="D23476" s="6">
        <v>-17652.519</v>
      </c>
    </row>
    <row r="23477" spans="1:4" x14ac:dyDescent="0.25">
      <c r="A23477" s="4">
        <v>45171.49999994308</v>
      </c>
      <c r="B23477" s="5">
        <v>45171.49999994308</v>
      </c>
      <c r="C23477" s="5">
        <v>45171.510416609744</v>
      </c>
      <c r="D23477" s="6">
        <v>-16626.842000000001</v>
      </c>
    </row>
    <row r="23478" spans="1:4" x14ac:dyDescent="0.25">
      <c r="A23478" s="4">
        <v>45171.510416609744</v>
      </c>
      <c r="B23478" s="5">
        <v>45171.510416609744</v>
      </c>
      <c r="C23478" s="5">
        <v>45171.520833276409</v>
      </c>
      <c r="D23478" s="6">
        <v>-17098.190999999999</v>
      </c>
    </row>
    <row r="23479" spans="1:4" x14ac:dyDescent="0.25">
      <c r="A23479" s="4">
        <v>45171.520833276409</v>
      </c>
      <c r="B23479" s="5">
        <v>45171.520833276409</v>
      </c>
      <c r="C23479" s="5">
        <v>45171.531249943073</v>
      </c>
      <c r="D23479" s="6">
        <v>-18220.447</v>
      </c>
    </row>
    <row r="23480" spans="1:4" x14ac:dyDescent="0.25">
      <c r="A23480" s="4">
        <v>45171.531249943073</v>
      </c>
      <c r="B23480" s="5">
        <v>45171.531249943073</v>
      </c>
      <c r="C23480" s="5">
        <v>45171.541666609737</v>
      </c>
      <c r="D23480" s="6">
        <v>-19674.614000000001</v>
      </c>
    </row>
    <row r="23481" spans="1:4" x14ac:dyDescent="0.25">
      <c r="A23481" s="4">
        <v>45171.541666609737</v>
      </c>
      <c r="B23481" s="5">
        <v>45171.541666609737</v>
      </c>
      <c r="C23481" s="5">
        <v>45171.552083276401</v>
      </c>
      <c r="D23481" s="6">
        <v>-21628.913</v>
      </c>
    </row>
    <row r="23482" spans="1:4" x14ac:dyDescent="0.25">
      <c r="A23482" s="4">
        <v>45171.552083276401</v>
      </c>
      <c r="B23482" s="5">
        <v>45171.552083276401</v>
      </c>
      <c r="C23482" s="5">
        <v>45171.562499943066</v>
      </c>
      <c r="D23482" s="6">
        <v>-22854.829000000002</v>
      </c>
    </row>
    <row r="23483" spans="1:4" x14ac:dyDescent="0.25">
      <c r="A23483" s="4">
        <v>45171.562499943066</v>
      </c>
      <c r="B23483" s="5">
        <v>45171.562499943066</v>
      </c>
      <c r="C23483" s="5">
        <v>45171.57291660973</v>
      </c>
      <c r="D23483" s="6">
        <v>-25291.296999999999</v>
      </c>
    </row>
    <row r="23484" spans="1:4" x14ac:dyDescent="0.25">
      <c r="A23484" s="4">
        <v>45171.57291660973</v>
      </c>
      <c r="B23484" s="5">
        <v>45171.57291660973</v>
      </c>
      <c r="C23484" s="5">
        <v>45171.583333276394</v>
      </c>
      <c r="D23484" s="6">
        <v>-26649.67</v>
      </c>
    </row>
    <row r="23485" spans="1:4" x14ac:dyDescent="0.25">
      <c r="A23485" s="4">
        <v>45171.583333276394</v>
      </c>
      <c r="B23485" s="5">
        <v>45171.583333276394</v>
      </c>
      <c r="C23485" s="5">
        <v>45171.593749943058</v>
      </c>
      <c r="D23485" s="6">
        <v>-28815.108</v>
      </c>
    </row>
    <row r="23486" spans="1:4" x14ac:dyDescent="0.25">
      <c r="A23486" s="4">
        <v>45171.593749943058</v>
      </c>
      <c r="B23486" s="5">
        <v>45171.593749943058</v>
      </c>
      <c r="C23486" s="5">
        <v>45171.604166609723</v>
      </c>
      <c r="D23486" s="6">
        <v>-31840.217000000001</v>
      </c>
    </row>
    <row r="23487" spans="1:4" x14ac:dyDescent="0.25">
      <c r="A23487" s="4">
        <v>45171.604166609723</v>
      </c>
      <c r="B23487" s="5">
        <v>45171.604166609723</v>
      </c>
      <c r="C23487" s="5">
        <v>45171.614583276387</v>
      </c>
      <c r="D23487" s="6">
        <v>-29326.403999999999</v>
      </c>
    </row>
    <row r="23488" spans="1:4" x14ac:dyDescent="0.25">
      <c r="A23488" s="4">
        <v>45171.614583276387</v>
      </c>
      <c r="B23488" s="5">
        <v>45171.614583276387</v>
      </c>
      <c r="C23488" s="5">
        <v>45171.624999943051</v>
      </c>
      <c r="D23488" s="6">
        <v>-30065.411</v>
      </c>
    </row>
    <row r="23489" spans="1:4" x14ac:dyDescent="0.25">
      <c r="A23489" s="4">
        <v>45171.624999943051</v>
      </c>
      <c r="B23489" s="5">
        <v>45171.624999943051</v>
      </c>
      <c r="C23489" s="5">
        <v>45171.635416609715</v>
      </c>
      <c r="D23489" s="6">
        <v>-27693.428</v>
      </c>
    </row>
    <row r="23490" spans="1:4" x14ac:dyDescent="0.25">
      <c r="A23490" s="4">
        <v>45171.635416609715</v>
      </c>
      <c r="B23490" s="5">
        <v>45171.635416609715</v>
      </c>
      <c r="C23490" s="5">
        <v>45171.64583327638</v>
      </c>
      <c r="D23490" s="6">
        <v>-22839.578000000001</v>
      </c>
    </row>
    <row r="23491" spans="1:4" x14ac:dyDescent="0.25">
      <c r="A23491" s="4">
        <v>45171.64583327638</v>
      </c>
      <c r="B23491" s="5">
        <v>45171.64583327638</v>
      </c>
      <c r="C23491" s="5">
        <v>45171.656249943044</v>
      </c>
      <c r="D23491" s="6">
        <v>-23308.539000000001</v>
      </c>
    </row>
    <row r="23492" spans="1:4" x14ac:dyDescent="0.25">
      <c r="A23492" s="4">
        <v>45171.656249943044</v>
      </c>
      <c r="B23492" s="5">
        <v>45171.656249943044</v>
      </c>
      <c r="C23492" s="5">
        <v>45171.666666609708</v>
      </c>
      <c r="D23492" s="6">
        <v>-21566.306</v>
      </c>
    </row>
    <row r="23493" spans="1:4" x14ac:dyDescent="0.25">
      <c r="A23493" s="4">
        <v>45171.666666609708</v>
      </c>
      <c r="B23493" s="5">
        <v>45171.666666609708</v>
      </c>
      <c r="C23493" s="5">
        <v>45171.677083276372</v>
      </c>
      <c r="D23493" s="6">
        <v>-23915.712</v>
      </c>
    </row>
    <row r="23494" spans="1:4" x14ac:dyDescent="0.25">
      <c r="A23494" s="4">
        <v>45171.677083276372</v>
      </c>
      <c r="B23494" s="5">
        <v>45171.677083276372</v>
      </c>
      <c r="C23494" s="5">
        <v>45171.687499943037</v>
      </c>
      <c r="D23494" s="6">
        <v>-22426.892</v>
      </c>
    </row>
    <row r="23495" spans="1:4" x14ac:dyDescent="0.25">
      <c r="A23495" s="4">
        <v>45171.687499943037</v>
      </c>
      <c r="B23495" s="5">
        <v>45171.687499943037</v>
      </c>
      <c r="C23495" s="5">
        <v>45171.697916609701</v>
      </c>
      <c r="D23495" s="6">
        <v>-16932.298999999999</v>
      </c>
    </row>
    <row r="23496" spans="1:4" x14ac:dyDescent="0.25">
      <c r="A23496" s="4">
        <v>45171.697916609701</v>
      </c>
      <c r="B23496" s="5">
        <v>45171.697916609701</v>
      </c>
      <c r="C23496" s="5">
        <v>45171.708333276365</v>
      </c>
      <c r="D23496" s="6">
        <v>-16061.251</v>
      </c>
    </row>
    <row r="23497" spans="1:4" x14ac:dyDescent="0.25">
      <c r="A23497" s="4">
        <v>45171.708333276365</v>
      </c>
      <c r="B23497" s="5">
        <v>45171.708333276365</v>
      </c>
      <c r="C23497" s="5">
        <v>45171.718749943029</v>
      </c>
      <c r="D23497" s="6">
        <v>-13918.433000000001</v>
      </c>
    </row>
    <row r="23498" spans="1:4" x14ac:dyDescent="0.25">
      <c r="A23498" s="4">
        <v>45171.718749943029</v>
      </c>
      <c r="B23498" s="5">
        <v>45171.718749943029</v>
      </c>
      <c r="C23498" s="5">
        <v>45171.729166609693</v>
      </c>
      <c r="D23498" s="6">
        <v>-13969.672</v>
      </c>
    </row>
    <row r="23499" spans="1:4" x14ac:dyDescent="0.25">
      <c r="A23499" s="4">
        <v>45171.729166609693</v>
      </c>
      <c r="B23499" s="5">
        <v>45171.729166609693</v>
      </c>
      <c r="C23499" s="5">
        <v>45171.739583276358</v>
      </c>
      <c r="D23499" s="6">
        <v>-16418.963</v>
      </c>
    </row>
    <row r="23500" spans="1:4" x14ac:dyDescent="0.25">
      <c r="A23500" s="4">
        <v>45171.739583276358</v>
      </c>
      <c r="B23500" s="5">
        <v>45171.739583276358</v>
      </c>
      <c r="C23500" s="5">
        <v>45171.749999943022</v>
      </c>
      <c r="D23500" s="6">
        <v>-17632.702000000001</v>
      </c>
    </row>
    <row r="23501" spans="1:4" x14ac:dyDescent="0.25">
      <c r="A23501" s="4">
        <v>45171.749999943022</v>
      </c>
      <c r="B23501" s="5">
        <v>45171.749999943022</v>
      </c>
      <c r="C23501" s="5">
        <v>45171.760416609686</v>
      </c>
      <c r="D23501" s="6">
        <v>-11082.486000000001</v>
      </c>
    </row>
    <row r="23502" spans="1:4" x14ac:dyDescent="0.25">
      <c r="A23502" s="4">
        <v>45171.760416609686</v>
      </c>
      <c r="B23502" s="5">
        <v>45171.760416609686</v>
      </c>
      <c r="C23502" s="5">
        <v>45171.77083327635</v>
      </c>
      <c r="D23502" s="6">
        <v>-4719.4210000000003</v>
      </c>
    </row>
    <row r="23503" spans="1:4" x14ac:dyDescent="0.25">
      <c r="A23503" s="4">
        <v>45171.77083327635</v>
      </c>
      <c r="B23503" s="5">
        <v>45171.77083327635</v>
      </c>
      <c r="C23503" s="5">
        <v>45171.781249943015</v>
      </c>
      <c r="D23503" s="6">
        <v>-4396.7740000000003</v>
      </c>
    </row>
    <row r="23504" spans="1:4" x14ac:dyDescent="0.25">
      <c r="A23504" s="4">
        <v>45171.781249943015</v>
      </c>
      <c r="B23504" s="5">
        <v>45171.781249943015</v>
      </c>
      <c r="C23504" s="5">
        <v>45171.791666609679</v>
      </c>
      <c r="D23504" s="6">
        <v>-2056.4279999999999</v>
      </c>
    </row>
    <row r="23505" spans="1:4" x14ac:dyDescent="0.25">
      <c r="A23505" s="4">
        <v>45171.791666609679</v>
      </c>
      <c r="B23505" s="5">
        <v>45171.791666609679</v>
      </c>
      <c r="C23505" s="5">
        <v>45171.802083276343</v>
      </c>
      <c r="D23505" s="6">
        <v>-870.93700000000001</v>
      </c>
    </row>
    <row r="23506" spans="1:4" x14ac:dyDescent="0.25">
      <c r="A23506" s="4">
        <v>45171.802083276343</v>
      </c>
      <c r="B23506" s="5">
        <v>45171.802083276343</v>
      </c>
      <c r="C23506" s="5">
        <v>45171.812499943007</v>
      </c>
      <c r="D23506" s="6">
        <v>-2397.8960000000002</v>
      </c>
    </row>
    <row r="23507" spans="1:4" x14ac:dyDescent="0.25">
      <c r="A23507" s="4">
        <v>45171.812499943007</v>
      </c>
      <c r="B23507" s="5">
        <v>45171.812499943007</v>
      </c>
      <c r="C23507" s="5">
        <v>45171.822916609672</v>
      </c>
      <c r="D23507" s="6">
        <v>-3067.7829999999999</v>
      </c>
    </row>
    <row r="23508" spans="1:4" x14ac:dyDescent="0.25">
      <c r="A23508" s="4">
        <v>45171.822916609672</v>
      </c>
      <c r="B23508" s="5">
        <v>45171.822916609672</v>
      </c>
      <c r="C23508" s="5">
        <v>45171.833333276336</v>
      </c>
      <c r="D23508" s="6">
        <v>-5125.2619999999997</v>
      </c>
    </row>
    <row r="23509" spans="1:4" x14ac:dyDescent="0.25">
      <c r="A23509" s="4">
        <v>45171.833333276336</v>
      </c>
      <c r="B23509" s="5">
        <v>45171.833333276336</v>
      </c>
      <c r="C23509" s="5">
        <v>45171.843749943</v>
      </c>
      <c r="D23509" s="6">
        <v>-6433.5839999999998</v>
      </c>
    </row>
    <row r="23510" spans="1:4" x14ac:dyDescent="0.25">
      <c r="A23510" s="4">
        <v>45171.843749943</v>
      </c>
      <c r="B23510" s="5">
        <v>45171.843749943</v>
      </c>
      <c r="C23510" s="5">
        <v>45171.854166609664</v>
      </c>
      <c r="D23510" s="6">
        <v>-8196.1779999999999</v>
      </c>
    </row>
    <row r="23511" spans="1:4" x14ac:dyDescent="0.25">
      <c r="A23511" s="4">
        <v>45171.854166609664</v>
      </c>
      <c r="B23511" s="5">
        <v>45171.854166609664</v>
      </c>
      <c r="C23511" s="5">
        <v>45171.864583276329</v>
      </c>
      <c r="D23511" s="6">
        <v>-9431.6720000000005</v>
      </c>
    </row>
    <row r="23512" spans="1:4" x14ac:dyDescent="0.25">
      <c r="A23512" s="4">
        <v>45171.864583276329</v>
      </c>
      <c r="B23512" s="5">
        <v>45171.864583276329</v>
      </c>
      <c r="C23512" s="5">
        <v>45171.874999942993</v>
      </c>
      <c r="D23512" s="6">
        <v>-13514.377</v>
      </c>
    </row>
    <row r="23513" spans="1:4" x14ac:dyDescent="0.25">
      <c r="A23513" s="4">
        <v>45171.874999942993</v>
      </c>
      <c r="B23513" s="5">
        <v>45171.874999942993</v>
      </c>
      <c r="C23513" s="5">
        <v>45171.885416609657</v>
      </c>
      <c r="D23513" s="6">
        <v>-14599.121999999999</v>
      </c>
    </row>
    <row r="23514" spans="1:4" x14ac:dyDescent="0.25">
      <c r="A23514" s="4">
        <v>45171.885416609657</v>
      </c>
      <c r="B23514" s="5">
        <v>45171.885416609657</v>
      </c>
      <c r="C23514" s="5">
        <v>45171.895833276321</v>
      </c>
      <c r="D23514" s="6">
        <v>-17552.356</v>
      </c>
    </row>
    <row r="23515" spans="1:4" x14ac:dyDescent="0.25">
      <c r="A23515" s="4">
        <v>45171.895833276321</v>
      </c>
      <c r="B23515" s="5">
        <v>45171.895833276321</v>
      </c>
      <c r="C23515" s="5">
        <v>45171.906249942986</v>
      </c>
      <c r="D23515" s="6">
        <v>-14643.091</v>
      </c>
    </row>
    <row r="23516" spans="1:4" x14ac:dyDescent="0.25">
      <c r="A23516" s="4">
        <v>45171.906249942986</v>
      </c>
      <c r="B23516" s="5">
        <v>45171.906249942986</v>
      </c>
      <c r="C23516" s="5">
        <v>45171.91666660965</v>
      </c>
      <c r="D23516" s="6">
        <v>-11193.376</v>
      </c>
    </row>
    <row r="23517" spans="1:4" x14ac:dyDescent="0.25">
      <c r="A23517" s="4">
        <v>45171.91666660965</v>
      </c>
      <c r="B23517" s="5">
        <v>45171.91666660965</v>
      </c>
      <c r="C23517" s="5">
        <v>45171.927083276314</v>
      </c>
      <c r="D23517" s="6">
        <v>-8317.1790000000001</v>
      </c>
    </row>
    <row r="23518" spans="1:4" x14ac:dyDescent="0.25">
      <c r="A23518" s="4">
        <v>45171.927083276314</v>
      </c>
      <c r="B23518" s="5">
        <v>45171.927083276314</v>
      </c>
      <c r="C23518" s="5">
        <v>45171.937499942978</v>
      </c>
      <c r="D23518" s="6">
        <v>-3846.9110000000001</v>
      </c>
    </row>
    <row r="23519" spans="1:4" x14ac:dyDescent="0.25">
      <c r="A23519" s="4">
        <v>45171.937499942978</v>
      </c>
      <c r="B23519" s="5">
        <v>45171.937499942978</v>
      </c>
      <c r="C23519" s="5">
        <v>45171.947916609643</v>
      </c>
      <c r="D23519" s="6">
        <v>-1358.8789999999999</v>
      </c>
    </row>
    <row r="23520" spans="1:4" x14ac:dyDescent="0.25">
      <c r="A23520" s="4">
        <v>45171.947916609643</v>
      </c>
      <c r="B23520" s="5">
        <v>45171.947916609643</v>
      </c>
      <c r="C23520" s="5">
        <v>45171.958333276307</v>
      </c>
      <c r="D23520" s="6">
        <v>-1318.9269999999999</v>
      </c>
    </row>
    <row r="23521" spans="1:4" x14ac:dyDescent="0.25">
      <c r="A23521" s="4">
        <v>45171.958333276307</v>
      </c>
      <c r="B23521" s="5">
        <v>45171.958333276307</v>
      </c>
      <c r="C23521" s="5">
        <v>45171.968749942971</v>
      </c>
      <c r="D23521" s="6">
        <v>-2063.2049999999999</v>
      </c>
    </row>
    <row r="23522" spans="1:4" x14ac:dyDescent="0.25">
      <c r="A23522" s="4">
        <v>45171.968749942971</v>
      </c>
      <c r="B23522" s="5">
        <v>45171.968749942971</v>
      </c>
      <c r="C23522" s="5">
        <v>45171.979166609635</v>
      </c>
      <c r="D23522" s="6">
        <v>-6165.3159999999998</v>
      </c>
    </row>
    <row r="23523" spans="1:4" x14ac:dyDescent="0.25">
      <c r="A23523" s="4">
        <v>45171.979166609635</v>
      </c>
      <c r="B23523" s="5">
        <v>45171.979166609635</v>
      </c>
      <c r="C23523" s="5">
        <v>45171.9895832763</v>
      </c>
      <c r="D23523" s="6">
        <v>-8834.1200000000008</v>
      </c>
    </row>
    <row r="23524" spans="1:4" x14ac:dyDescent="0.25">
      <c r="A23524" s="4">
        <v>45171.9895832763</v>
      </c>
      <c r="B23524" s="5">
        <v>45171.9895832763</v>
      </c>
      <c r="C23524" s="5">
        <v>45171.999999942964</v>
      </c>
      <c r="D23524" s="6">
        <v>-11855.041999999999</v>
      </c>
    </row>
    <row r="23525" spans="1:4" x14ac:dyDescent="0.25">
      <c r="A23525" s="4">
        <v>45171.999999942964</v>
      </c>
      <c r="B23525" s="5">
        <v>45171.999999942964</v>
      </c>
      <c r="C23525" s="5">
        <v>45172.010416609628</v>
      </c>
      <c r="D23525" s="6">
        <v>-12889.013000000001</v>
      </c>
    </row>
    <row r="23526" spans="1:4" x14ac:dyDescent="0.25">
      <c r="A23526" s="4">
        <v>45172.010416609628</v>
      </c>
      <c r="B23526" s="5">
        <v>45172.010416609628</v>
      </c>
      <c r="C23526" s="5">
        <v>45172.020833276292</v>
      </c>
      <c r="D23526" s="6">
        <v>-11046.212</v>
      </c>
    </row>
    <row r="23527" spans="1:4" x14ac:dyDescent="0.25">
      <c r="A23527" s="4">
        <v>45172.020833276292</v>
      </c>
      <c r="B23527" s="5">
        <v>45172.020833276292</v>
      </c>
      <c r="C23527" s="5">
        <v>45172.031249942956</v>
      </c>
      <c r="D23527" s="6">
        <v>-9088.9339999999993</v>
      </c>
    </row>
    <row r="23528" spans="1:4" x14ac:dyDescent="0.25">
      <c r="A23528" s="4">
        <v>45172.031249942956</v>
      </c>
      <c r="B23528" s="5">
        <v>45172.031249942956</v>
      </c>
      <c r="C23528" s="5">
        <v>45172.041666609621</v>
      </c>
      <c r="D23528" s="6">
        <v>-7068.5150000000003</v>
      </c>
    </row>
    <row r="23529" spans="1:4" x14ac:dyDescent="0.25">
      <c r="A23529" s="4">
        <v>45172.041666609621</v>
      </c>
      <c r="B23529" s="5">
        <v>45172.041666609621</v>
      </c>
      <c r="C23529" s="5">
        <v>45172.052083276285</v>
      </c>
      <c r="D23529" s="6">
        <v>-4082.2330000000002</v>
      </c>
    </row>
    <row r="23530" spans="1:4" x14ac:dyDescent="0.25">
      <c r="A23530" s="4">
        <v>45172.052083276285</v>
      </c>
      <c r="B23530" s="5">
        <v>45172.052083276285</v>
      </c>
      <c r="C23530" s="5">
        <v>45172.062499942949</v>
      </c>
      <c r="D23530" s="6">
        <v>-2813.857</v>
      </c>
    </row>
    <row r="23531" spans="1:4" x14ac:dyDescent="0.25">
      <c r="A23531" s="4">
        <v>45172.062499942949</v>
      </c>
      <c r="B23531" s="5">
        <v>45172.062499942949</v>
      </c>
      <c r="C23531" s="5">
        <v>45172.072916609613</v>
      </c>
      <c r="D23531" s="6">
        <v>-1558.356</v>
      </c>
    </row>
    <row r="23532" spans="1:4" x14ac:dyDescent="0.25">
      <c r="A23532" s="4">
        <v>45172.072916609613</v>
      </c>
      <c r="B23532" s="5">
        <v>45172.072916609613</v>
      </c>
      <c r="C23532" s="5">
        <v>45172.083333276278</v>
      </c>
      <c r="D23532" s="6">
        <v>-1576.4849999999999</v>
      </c>
    </row>
    <row r="23533" spans="1:4" x14ac:dyDescent="0.25">
      <c r="A23533" s="4">
        <v>45172.083333276278</v>
      </c>
      <c r="B23533" s="5">
        <v>45172.083333276278</v>
      </c>
      <c r="C23533" s="5">
        <v>45172.093749942942</v>
      </c>
      <c r="D23533" s="6">
        <v>-335.87400000000002</v>
      </c>
    </row>
    <row r="23534" spans="1:4" x14ac:dyDescent="0.25">
      <c r="A23534" s="4">
        <v>45172.093749942942</v>
      </c>
      <c r="B23534" s="5">
        <v>45172.093749942942</v>
      </c>
      <c r="C23534" s="5">
        <v>45172.104166609606</v>
      </c>
      <c r="D23534" s="6">
        <v>1051.2840000000001</v>
      </c>
    </row>
    <row r="23535" spans="1:4" x14ac:dyDescent="0.25">
      <c r="A23535" s="4">
        <v>45172.104166609606</v>
      </c>
      <c r="B23535" s="5">
        <v>45172.104166609606</v>
      </c>
      <c r="C23535" s="5">
        <v>45172.11458327627</v>
      </c>
      <c r="D23535" s="6">
        <v>3256.8780000000002</v>
      </c>
    </row>
    <row r="23536" spans="1:4" x14ac:dyDescent="0.25">
      <c r="A23536" s="4">
        <v>45172.11458327627</v>
      </c>
      <c r="B23536" s="5">
        <v>45172.11458327627</v>
      </c>
      <c r="C23536" s="5">
        <v>45172.124999942935</v>
      </c>
      <c r="D23536" s="6">
        <v>4308.4409999999998</v>
      </c>
    </row>
    <row r="23537" spans="1:4" x14ac:dyDescent="0.25">
      <c r="A23537" s="4">
        <v>45172.124999942935</v>
      </c>
      <c r="B23537" s="5">
        <v>45172.124999942935</v>
      </c>
      <c r="C23537" s="5">
        <v>45172.135416609599</v>
      </c>
      <c r="D23537" s="6">
        <v>5209.3239999999996</v>
      </c>
    </row>
    <row r="23538" spans="1:4" x14ac:dyDescent="0.25">
      <c r="A23538" s="4">
        <v>45172.135416609599</v>
      </c>
      <c r="B23538" s="5">
        <v>45172.135416609599</v>
      </c>
      <c r="C23538" s="5">
        <v>45172.145833276263</v>
      </c>
      <c r="D23538" s="6">
        <v>4345.9970000000003</v>
      </c>
    </row>
    <row r="23539" spans="1:4" x14ac:dyDescent="0.25">
      <c r="A23539" s="4">
        <v>45172.145833276263</v>
      </c>
      <c r="B23539" s="5">
        <v>45172.145833276263</v>
      </c>
      <c r="C23539" s="5">
        <v>45172.156249942927</v>
      </c>
      <c r="D23539" s="6">
        <v>4231.1480000000001</v>
      </c>
    </row>
    <row r="23540" spans="1:4" x14ac:dyDescent="0.25">
      <c r="A23540" s="4">
        <v>45172.156249942927</v>
      </c>
      <c r="B23540" s="5">
        <v>45172.156249942927</v>
      </c>
      <c r="C23540" s="5">
        <v>45172.166666609592</v>
      </c>
      <c r="D23540" s="6">
        <v>3932.5639999999999</v>
      </c>
    </row>
    <row r="23541" spans="1:4" x14ac:dyDescent="0.25">
      <c r="A23541" s="4">
        <v>45172.166666609592</v>
      </c>
      <c r="B23541" s="5">
        <v>45172.166666609592</v>
      </c>
      <c r="C23541" s="5">
        <v>45172.177083276256</v>
      </c>
      <c r="D23541" s="6">
        <v>3056.761</v>
      </c>
    </row>
    <row r="23542" spans="1:4" x14ac:dyDescent="0.25">
      <c r="A23542" s="4">
        <v>45172.177083276256</v>
      </c>
      <c r="B23542" s="5">
        <v>45172.177083276256</v>
      </c>
      <c r="C23542" s="5">
        <v>45172.18749994292</v>
      </c>
      <c r="D23542" s="6">
        <v>3238.94</v>
      </c>
    </row>
    <row r="23543" spans="1:4" x14ac:dyDescent="0.25">
      <c r="A23543" s="4">
        <v>45172.18749994292</v>
      </c>
      <c r="B23543" s="5">
        <v>45172.18749994292</v>
      </c>
      <c r="C23543" s="5">
        <v>45172.197916609584</v>
      </c>
      <c r="D23543" s="6">
        <v>2507.8620000000001</v>
      </c>
    </row>
    <row r="23544" spans="1:4" x14ac:dyDescent="0.25">
      <c r="A23544" s="4">
        <v>45172.197916609584</v>
      </c>
      <c r="B23544" s="5">
        <v>45172.197916609584</v>
      </c>
      <c r="C23544" s="5">
        <v>45172.208333276249</v>
      </c>
      <c r="D23544" s="6">
        <v>4239.7759999999998</v>
      </c>
    </row>
    <row r="23545" spans="1:4" x14ac:dyDescent="0.25">
      <c r="A23545" s="4">
        <v>45172.208333276249</v>
      </c>
      <c r="B23545" s="5">
        <v>45172.208333276249</v>
      </c>
      <c r="C23545" s="5">
        <v>45172.218749942913</v>
      </c>
      <c r="D23545" s="6">
        <v>6466.7470000000003</v>
      </c>
    </row>
    <row r="23546" spans="1:4" x14ac:dyDescent="0.25">
      <c r="A23546" s="4">
        <v>45172.218749942913</v>
      </c>
      <c r="B23546" s="5">
        <v>45172.218749942913</v>
      </c>
      <c r="C23546" s="5">
        <v>45172.229166609577</v>
      </c>
      <c r="D23546" s="6">
        <v>8092.6620000000003</v>
      </c>
    </row>
    <row r="23547" spans="1:4" x14ac:dyDescent="0.25">
      <c r="A23547" s="4">
        <v>45172.229166609577</v>
      </c>
      <c r="B23547" s="5">
        <v>45172.229166609577</v>
      </c>
      <c r="C23547" s="5">
        <v>45172.239583276241</v>
      </c>
      <c r="D23547" s="6">
        <v>6729.8789999999999</v>
      </c>
    </row>
    <row r="23548" spans="1:4" x14ac:dyDescent="0.25">
      <c r="A23548" s="4">
        <v>45172.239583276241</v>
      </c>
      <c r="B23548" s="5">
        <v>45172.239583276241</v>
      </c>
      <c r="C23548" s="5">
        <v>45172.249999942906</v>
      </c>
      <c r="D23548" s="6">
        <v>-6280.9210000000003</v>
      </c>
    </row>
    <row r="23549" spans="1:4" x14ac:dyDescent="0.25">
      <c r="A23549" s="4">
        <v>45172.249999942906</v>
      </c>
      <c r="B23549" s="5">
        <v>45172.249999942906</v>
      </c>
      <c r="C23549" s="5">
        <v>45172.26041660957</v>
      </c>
      <c r="D23549" s="6">
        <v>-6724.3209999999999</v>
      </c>
    </row>
    <row r="23550" spans="1:4" x14ac:dyDescent="0.25">
      <c r="A23550" s="4">
        <v>45172.26041660957</v>
      </c>
      <c r="B23550" s="5">
        <v>45172.26041660957</v>
      </c>
      <c r="C23550" s="5">
        <v>45172.270833276234</v>
      </c>
      <c r="D23550" s="6">
        <v>-7065.4350000000004</v>
      </c>
    </row>
    <row r="23551" spans="1:4" x14ac:dyDescent="0.25">
      <c r="A23551" s="4">
        <v>45172.270833276234</v>
      </c>
      <c r="B23551" s="5">
        <v>45172.270833276234</v>
      </c>
      <c r="C23551" s="5">
        <v>45172.281249942898</v>
      </c>
      <c r="D23551" s="6">
        <v>-6999.8440000000001</v>
      </c>
    </row>
    <row r="23552" spans="1:4" x14ac:dyDescent="0.25">
      <c r="A23552" s="4">
        <v>45172.281249942898</v>
      </c>
      <c r="B23552" s="5">
        <v>45172.281249942898</v>
      </c>
      <c r="C23552" s="5">
        <v>45172.291666609563</v>
      </c>
      <c r="D23552" s="6">
        <v>525.89599999999996</v>
      </c>
    </row>
    <row r="23553" spans="1:4" x14ac:dyDescent="0.25">
      <c r="A23553" s="4">
        <v>45172.291666609563</v>
      </c>
      <c r="B23553" s="5">
        <v>45172.291666609563</v>
      </c>
      <c r="C23553" s="5">
        <v>45172.302083276227</v>
      </c>
      <c r="D23553" s="6">
        <v>1301.9490000000001</v>
      </c>
    </row>
    <row r="23554" spans="1:4" x14ac:dyDescent="0.25">
      <c r="A23554" s="4">
        <v>45172.302083276227</v>
      </c>
      <c r="B23554" s="5">
        <v>45172.302083276227</v>
      </c>
      <c r="C23554" s="5">
        <v>45172.312499942891</v>
      </c>
      <c r="D23554" s="6">
        <v>250.70699999999999</v>
      </c>
    </row>
    <row r="23555" spans="1:4" x14ac:dyDescent="0.25">
      <c r="A23555" s="4">
        <v>45172.312499942891</v>
      </c>
      <c r="B23555" s="5">
        <v>45172.312499942891</v>
      </c>
      <c r="C23555" s="5">
        <v>45172.322916609555</v>
      </c>
      <c r="D23555" s="6">
        <v>1592.1590000000001</v>
      </c>
    </row>
    <row r="23556" spans="1:4" x14ac:dyDescent="0.25">
      <c r="A23556" s="4">
        <v>45172.322916609555</v>
      </c>
      <c r="B23556" s="5">
        <v>45172.322916609555</v>
      </c>
      <c r="C23556" s="5">
        <v>45172.333333276219</v>
      </c>
      <c r="D23556" s="6">
        <v>-73.234999999999999</v>
      </c>
    </row>
    <row r="23557" spans="1:4" x14ac:dyDescent="0.25">
      <c r="A23557" s="4">
        <v>45172.333333276219</v>
      </c>
      <c r="B23557" s="5">
        <v>45172.333333276219</v>
      </c>
      <c r="C23557" s="5">
        <v>45172.343749942884</v>
      </c>
      <c r="D23557" s="6">
        <v>1755.8869999999999</v>
      </c>
    </row>
    <row r="23558" spans="1:4" x14ac:dyDescent="0.25">
      <c r="A23558" s="4">
        <v>45172.343749942884</v>
      </c>
      <c r="B23558" s="5">
        <v>45172.343749942884</v>
      </c>
      <c r="C23558" s="5">
        <v>45172.354166609548</v>
      </c>
      <c r="D23558" s="6">
        <v>1838.989</v>
      </c>
    </row>
    <row r="23559" spans="1:4" x14ac:dyDescent="0.25">
      <c r="A23559" s="4">
        <v>45172.354166609548</v>
      </c>
      <c r="B23559" s="5">
        <v>45172.354166609548</v>
      </c>
      <c r="C23559" s="5">
        <v>45172.364583276212</v>
      </c>
      <c r="D23559" s="6">
        <v>3339.1950000000002</v>
      </c>
    </row>
    <row r="23560" spans="1:4" x14ac:dyDescent="0.25">
      <c r="A23560" s="4">
        <v>45172.364583276212</v>
      </c>
      <c r="B23560" s="5">
        <v>45172.364583276212</v>
      </c>
      <c r="C23560" s="5">
        <v>45172.374999942876</v>
      </c>
      <c r="D23560" s="6">
        <v>4290.8490000000002</v>
      </c>
    </row>
    <row r="23561" spans="1:4" x14ac:dyDescent="0.25">
      <c r="A23561" s="4">
        <v>45172.374999942876</v>
      </c>
      <c r="B23561" s="5">
        <v>45172.374999942876</v>
      </c>
      <c r="C23561" s="5">
        <v>45172.385416609541</v>
      </c>
      <c r="D23561" s="6">
        <v>5852.5159999999996</v>
      </c>
    </row>
    <row r="23562" spans="1:4" x14ac:dyDescent="0.25">
      <c r="A23562" s="4">
        <v>45172.385416609541</v>
      </c>
      <c r="B23562" s="5">
        <v>45172.385416609541</v>
      </c>
      <c r="C23562" s="5">
        <v>45172.395833276205</v>
      </c>
      <c r="D23562" s="6">
        <v>4670.3429999999998</v>
      </c>
    </row>
    <row r="23563" spans="1:4" x14ac:dyDescent="0.25">
      <c r="A23563" s="4">
        <v>45172.395833276205</v>
      </c>
      <c r="B23563" s="5">
        <v>45172.395833276205</v>
      </c>
      <c r="C23563" s="5">
        <v>45172.406249942869</v>
      </c>
      <c r="D23563" s="6">
        <v>4392.5540000000001</v>
      </c>
    </row>
    <row r="23564" spans="1:4" x14ac:dyDescent="0.25">
      <c r="A23564" s="4">
        <v>45172.406249942869</v>
      </c>
      <c r="B23564" s="5">
        <v>45172.406249942869</v>
      </c>
      <c r="C23564" s="5">
        <v>45172.416666609533</v>
      </c>
      <c r="D23564" s="6">
        <v>2410.5810000000001</v>
      </c>
    </row>
    <row r="23565" spans="1:4" x14ac:dyDescent="0.25">
      <c r="A23565" s="4">
        <v>45172.416666609533</v>
      </c>
      <c r="B23565" s="5">
        <v>45172.416666609533</v>
      </c>
      <c r="C23565" s="5">
        <v>45172.427083276198</v>
      </c>
      <c r="D23565" s="6">
        <v>1134.3879999999999</v>
      </c>
    </row>
    <row r="23566" spans="1:4" x14ac:dyDescent="0.25">
      <c r="A23566" s="4">
        <v>45172.427083276198</v>
      </c>
      <c r="B23566" s="5">
        <v>45172.427083276198</v>
      </c>
      <c r="C23566" s="5">
        <v>45172.437499942862</v>
      </c>
      <c r="D23566" s="6">
        <v>-1048.558</v>
      </c>
    </row>
    <row r="23567" spans="1:4" x14ac:dyDescent="0.25">
      <c r="A23567" s="4">
        <v>45172.437499942862</v>
      </c>
      <c r="B23567" s="5">
        <v>45172.437499942862</v>
      </c>
      <c r="C23567" s="5">
        <v>45172.447916609526</v>
      </c>
      <c r="D23567" s="6">
        <v>-2838.163</v>
      </c>
    </row>
    <row r="23568" spans="1:4" x14ac:dyDescent="0.25">
      <c r="A23568" s="4">
        <v>45172.447916609526</v>
      </c>
      <c r="B23568" s="5">
        <v>45172.447916609526</v>
      </c>
      <c r="C23568" s="5">
        <v>45172.45833327619</v>
      </c>
      <c r="D23568" s="6">
        <v>-4100.33</v>
      </c>
    </row>
    <row r="23569" spans="1:4" x14ac:dyDescent="0.25">
      <c r="A23569" s="4">
        <v>45172.45833327619</v>
      </c>
      <c r="B23569" s="5">
        <v>45172.45833327619</v>
      </c>
      <c r="C23569" s="5">
        <v>45172.468749942855</v>
      </c>
      <c r="D23569" s="6">
        <v>-4518.57</v>
      </c>
    </row>
    <row r="23570" spans="1:4" x14ac:dyDescent="0.25">
      <c r="A23570" s="4">
        <v>45172.468749942855</v>
      </c>
      <c r="B23570" s="5">
        <v>45172.468749942855</v>
      </c>
      <c r="C23570" s="5">
        <v>45172.479166609519</v>
      </c>
      <c r="D23570" s="6">
        <v>-6134.3649999999998</v>
      </c>
    </row>
    <row r="23571" spans="1:4" x14ac:dyDescent="0.25">
      <c r="A23571" s="4">
        <v>45172.479166609519</v>
      </c>
      <c r="B23571" s="5">
        <v>45172.479166609519</v>
      </c>
      <c r="C23571" s="5">
        <v>45172.489583276183</v>
      </c>
      <c r="D23571" s="6">
        <v>-10303.094999999999</v>
      </c>
    </row>
    <row r="23572" spans="1:4" x14ac:dyDescent="0.25">
      <c r="A23572" s="4">
        <v>45172.489583276183</v>
      </c>
      <c r="B23572" s="5">
        <v>45172.489583276183</v>
      </c>
      <c r="C23572" s="5">
        <v>45172.499999942847</v>
      </c>
      <c r="D23572" s="6">
        <v>-12805.11</v>
      </c>
    </row>
    <row r="23573" spans="1:4" x14ac:dyDescent="0.25">
      <c r="A23573" s="4">
        <v>45172.499999942847</v>
      </c>
      <c r="B23573" s="5">
        <v>45172.499999942847</v>
      </c>
      <c r="C23573" s="5">
        <v>45172.510416609512</v>
      </c>
      <c r="D23573" s="6">
        <v>-12492.411</v>
      </c>
    </row>
    <row r="23574" spans="1:4" x14ac:dyDescent="0.25">
      <c r="A23574" s="4">
        <v>45172.510416609512</v>
      </c>
      <c r="B23574" s="5">
        <v>45172.510416609512</v>
      </c>
      <c r="C23574" s="5">
        <v>45172.520833276176</v>
      </c>
      <c r="D23574" s="6">
        <v>-15193.800999999999</v>
      </c>
    </row>
    <row r="23575" spans="1:4" x14ac:dyDescent="0.25">
      <c r="A23575" s="4">
        <v>45172.520833276176</v>
      </c>
      <c r="B23575" s="5">
        <v>45172.520833276176</v>
      </c>
      <c r="C23575" s="5">
        <v>45172.53124994284</v>
      </c>
      <c r="D23575" s="6">
        <v>-15925.118</v>
      </c>
    </row>
    <row r="23576" spans="1:4" x14ac:dyDescent="0.25">
      <c r="A23576" s="4">
        <v>45172.53124994284</v>
      </c>
      <c r="B23576" s="5">
        <v>45172.53124994284</v>
      </c>
      <c r="C23576" s="5">
        <v>45172.541666609504</v>
      </c>
      <c r="D23576" s="6">
        <v>-19179.978999999999</v>
      </c>
    </row>
    <row r="23577" spans="1:4" x14ac:dyDescent="0.25">
      <c r="A23577" s="4">
        <v>45172.541666609504</v>
      </c>
      <c r="B23577" s="5">
        <v>45172.541666609504</v>
      </c>
      <c r="C23577" s="5">
        <v>45172.552083276169</v>
      </c>
      <c r="D23577" s="6">
        <v>-21890.292000000001</v>
      </c>
    </row>
    <row r="23578" spans="1:4" x14ac:dyDescent="0.25">
      <c r="A23578" s="4">
        <v>45172.552083276169</v>
      </c>
      <c r="B23578" s="5">
        <v>45172.552083276169</v>
      </c>
      <c r="C23578" s="5">
        <v>45172.562499942833</v>
      </c>
      <c r="D23578" s="6">
        <v>-28656.491000000002</v>
      </c>
    </row>
    <row r="23579" spans="1:4" x14ac:dyDescent="0.25">
      <c r="A23579" s="4">
        <v>45172.562499942833</v>
      </c>
      <c r="B23579" s="5">
        <v>45172.562499942833</v>
      </c>
      <c r="C23579" s="5">
        <v>45172.572916609497</v>
      </c>
      <c r="D23579" s="6">
        <v>-30268.387999999999</v>
      </c>
    </row>
    <row r="23580" spans="1:4" x14ac:dyDescent="0.25">
      <c r="A23580" s="4">
        <v>45172.572916609497</v>
      </c>
      <c r="B23580" s="5">
        <v>45172.572916609497</v>
      </c>
      <c r="C23580" s="5">
        <v>45172.583333276161</v>
      </c>
      <c r="D23580" s="6">
        <v>-31591.412</v>
      </c>
    </row>
    <row r="23581" spans="1:4" x14ac:dyDescent="0.25">
      <c r="A23581" s="4">
        <v>45172.583333276161</v>
      </c>
      <c r="B23581" s="5">
        <v>45172.583333276161</v>
      </c>
      <c r="C23581" s="5">
        <v>45172.593749942826</v>
      </c>
      <c r="D23581" s="6">
        <v>-31773.857</v>
      </c>
    </row>
    <row r="23582" spans="1:4" x14ac:dyDescent="0.25">
      <c r="A23582" s="4">
        <v>45172.593749942826</v>
      </c>
      <c r="B23582" s="5">
        <v>45172.593749942826</v>
      </c>
      <c r="C23582" s="5">
        <v>45172.60416660949</v>
      </c>
      <c r="D23582" s="6">
        <v>-29359.593000000001</v>
      </c>
    </row>
    <row r="23583" spans="1:4" x14ac:dyDescent="0.25">
      <c r="A23583" s="4">
        <v>45172.60416660949</v>
      </c>
      <c r="B23583" s="5">
        <v>45172.60416660949</v>
      </c>
      <c r="C23583" s="5">
        <v>45172.614583276154</v>
      </c>
      <c r="D23583" s="6">
        <v>-27403.280999999999</v>
      </c>
    </row>
    <row r="23584" spans="1:4" x14ac:dyDescent="0.25">
      <c r="A23584" s="4">
        <v>45172.614583276154</v>
      </c>
      <c r="B23584" s="5">
        <v>45172.614583276154</v>
      </c>
      <c r="C23584" s="5">
        <v>45172.624999942818</v>
      </c>
      <c r="D23584" s="6">
        <v>-24760.041000000001</v>
      </c>
    </row>
    <row r="23585" spans="1:4" x14ac:dyDescent="0.25">
      <c r="A23585" s="4">
        <v>45172.624999942818</v>
      </c>
      <c r="B23585" s="5">
        <v>45172.624999942818</v>
      </c>
      <c r="C23585" s="5">
        <v>45172.635416609482</v>
      </c>
      <c r="D23585" s="6">
        <v>-22876.843000000001</v>
      </c>
    </row>
    <row r="23586" spans="1:4" x14ac:dyDescent="0.25">
      <c r="A23586" s="4">
        <v>45172.635416609482</v>
      </c>
      <c r="B23586" s="5">
        <v>45172.635416609482</v>
      </c>
      <c r="C23586" s="5">
        <v>45172.645833276147</v>
      </c>
      <c r="D23586" s="6">
        <v>-22692.519</v>
      </c>
    </row>
    <row r="23587" spans="1:4" x14ac:dyDescent="0.25">
      <c r="A23587" s="4">
        <v>45172.645833276147</v>
      </c>
      <c r="B23587" s="5">
        <v>45172.645833276147</v>
      </c>
      <c r="C23587" s="5">
        <v>45172.656249942811</v>
      </c>
      <c r="D23587" s="6">
        <v>-22568.613000000001</v>
      </c>
    </row>
    <row r="23588" spans="1:4" x14ac:dyDescent="0.25">
      <c r="A23588" s="4">
        <v>45172.656249942811</v>
      </c>
      <c r="B23588" s="5">
        <v>45172.656249942811</v>
      </c>
      <c r="C23588" s="5">
        <v>45172.666666609475</v>
      </c>
      <c r="D23588" s="6">
        <v>-20803.485000000001</v>
      </c>
    </row>
    <row r="23589" spans="1:4" x14ac:dyDescent="0.25">
      <c r="A23589" s="4">
        <v>45172.666666609475</v>
      </c>
      <c r="B23589" s="5">
        <v>45172.666666609475</v>
      </c>
      <c r="C23589" s="5">
        <v>45172.677083276139</v>
      </c>
      <c r="D23589" s="6">
        <v>-18929.583999999999</v>
      </c>
    </row>
    <row r="23590" spans="1:4" x14ac:dyDescent="0.25">
      <c r="A23590" s="4">
        <v>45172.677083276139</v>
      </c>
      <c r="B23590" s="5">
        <v>45172.677083276139</v>
      </c>
      <c r="C23590" s="5">
        <v>45172.687499942804</v>
      </c>
      <c r="D23590" s="6">
        <v>-16812.867999999999</v>
      </c>
    </row>
    <row r="23591" spans="1:4" x14ac:dyDescent="0.25">
      <c r="A23591" s="4">
        <v>45172.687499942804</v>
      </c>
      <c r="B23591" s="5">
        <v>45172.687499942804</v>
      </c>
      <c r="C23591" s="5">
        <v>45172.697916609468</v>
      </c>
      <c r="D23591" s="6">
        <v>-16516.642</v>
      </c>
    </row>
    <row r="23592" spans="1:4" x14ac:dyDescent="0.25">
      <c r="A23592" s="4">
        <v>45172.697916609468</v>
      </c>
      <c r="B23592" s="5">
        <v>45172.697916609468</v>
      </c>
      <c r="C23592" s="5">
        <v>45172.708333276132</v>
      </c>
      <c r="D23592" s="6">
        <v>-13800.914000000001</v>
      </c>
    </row>
    <row r="23593" spans="1:4" x14ac:dyDescent="0.25">
      <c r="A23593" s="4">
        <v>45172.708333276132</v>
      </c>
      <c r="B23593" s="5">
        <v>45172.708333276132</v>
      </c>
      <c r="C23593" s="5">
        <v>45172.718749942796</v>
      </c>
      <c r="D23593" s="6">
        <v>-12133.546</v>
      </c>
    </row>
    <row r="23594" spans="1:4" x14ac:dyDescent="0.25">
      <c r="A23594" s="4">
        <v>45172.718749942796</v>
      </c>
      <c r="B23594" s="5">
        <v>45172.718749942796</v>
      </c>
      <c r="C23594" s="5">
        <v>45172.729166609461</v>
      </c>
      <c r="D23594" s="6">
        <v>-10102.596</v>
      </c>
    </row>
    <row r="23595" spans="1:4" x14ac:dyDescent="0.25">
      <c r="A23595" s="4">
        <v>45172.729166609461</v>
      </c>
      <c r="B23595" s="5">
        <v>45172.729166609461</v>
      </c>
      <c r="C23595" s="5">
        <v>45172.739583276125</v>
      </c>
      <c r="D23595" s="6">
        <v>-7522.2830000000004</v>
      </c>
    </row>
    <row r="23596" spans="1:4" x14ac:dyDescent="0.25">
      <c r="A23596" s="4">
        <v>45172.739583276125</v>
      </c>
      <c r="B23596" s="5">
        <v>45172.739583276125</v>
      </c>
      <c r="C23596" s="5">
        <v>45172.749999942789</v>
      </c>
      <c r="D23596" s="6">
        <v>-4889.4080000000004</v>
      </c>
    </row>
    <row r="23597" spans="1:4" x14ac:dyDescent="0.25">
      <c r="A23597" s="4">
        <v>45172.749999942789</v>
      </c>
      <c r="B23597" s="5">
        <v>45172.749999942789</v>
      </c>
      <c r="C23597" s="5">
        <v>45172.760416609453</v>
      </c>
      <c r="D23597" s="6">
        <v>-3345.5590000000002</v>
      </c>
    </row>
    <row r="23598" spans="1:4" x14ac:dyDescent="0.25">
      <c r="A23598" s="4">
        <v>45172.760416609453</v>
      </c>
      <c r="B23598" s="5">
        <v>45172.760416609453</v>
      </c>
      <c r="C23598" s="5">
        <v>45172.770833276118</v>
      </c>
      <c r="D23598" s="6">
        <v>-109.708</v>
      </c>
    </row>
    <row r="23599" spans="1:4" x14ac:dyDescent="0.25">
      <c r="A23599" s="4">
        <v>45172.770833276118</v>
      </c>
      <c r="B23599" s="5">
        <v>45172.770833276118</v>
      </c>
      <c r="C23599" s="5">
        <v>45172.781249942782</v>
      </c>
      <c r="D23599" s="6">
        <v>2833.1410000000001</v>
      </c>
    </row>
    <row r="23600" spans="1:4" x14ac:dyDescent="0.25">
      <c r="A23600" s="4">
        <v>45172.781249942782</v>
      </c>
      <c r="B23600" s="5">
        <v>45172.781249942782</v>
      </c>
      <c r="C23600" s="5">
        <v>45172.791666609446</v>
      </c>
      <c r="D23600" s="6">
        <v>4887.3909999999996</v>
      </c>
    </row>
    <row r="23601" spans="1:4" x14ac:dyDescent="0.25">
      <c r="A23601" s="4">
        <v>45172.791666609446</v>
      </c>
      <c r="B23601" s="5">
        <v>45172.791666609446</v>
      </c>
      <c r="C23601" s="5">
        <v>45172.80208327611</v>
      </c>
      <c r="D23601" s="6">
        <v>7294.8990000000003</v>
      </c>
    </row>
    <row r="23602" spans="1:4" x14ac:dyDescent="0.25">
      <c r="A23602" s="4">
        <v>45172.80208327611</v>
      </c>
      <c r="B23602" s="5">
        <v>45172.80208327611</v>
      </c>
      <c r="C23602" s="5">
        <v>45172.812499942775</v>
      </c>
      <c r="D23602" s="6">
        <v>6970.6040000000003</v>
      </c>
    </row>
    <row r="23603" spans="1:4" x14ac:dyDescent="0.25">
      <c r="A23603" s="4">
        <v>45172.812499942775</v>
      </c>
      <c r="B23603" s="5">
        <v>45172.812499942775</v>
      </c>
      <c r="C23603" s="5">
        <v>45172.822916609439</v>
      </c>
      <c r="D23603" s="6">
        <v>7732.6540000000005</v>
      </c>
    </row>
    <row r="23604" spans="1:4" x14ac:dyDescent="0.25">
      <c r="A23604" s="4">
        <v>45172.822916609439</v>
      </c>
      <c r="B23604" s="5">
        <v>45172.822916609439</v>
      </c>
      <c r="C23604" s="5">
        <v>45172.833333276103</v>
      </c>
      <c r="D23604" s="6">
        <v>5658.1790000000001</v>
      </c>
    </row>
    <row r="23605" spans="1:4" x14ac:dyDescent="0.25">
      <c r="A23605" s="4">
        <v>45172.833333276103</v>
      </c>
      <c r="B23605" s="5">
        <v>45172.833333276103</v>
      </c>
      <c r="C23605" s="5">
        <v>45172.843749942767</v>
      </c>
      <c r="D23605" s="6">
        <v>4793.5839999999998</v>
      </c>
    </row>
    <row r="23606" spans="1:4" x14ac:dyDescent="0.25">
      <c r="A23606" s="4">
        <v>45172.843749942767</v>
      </c>
      <c r="B23606" s="5">
        <v>45172.843749942767</v>
      </c>
      <c r="C23606" s="5">
        <v>45172.854166609432</v>
      </c>
      <c r="D23606" s="6">
        <v>2798.0610000000001</v>
      </c>
    </row>
    <row r="23607" spans="1:4" x14ac:dyDescent="0.25">
      <c r="A23607" s="4">
        <v>45172.854166609432</v>
      </c>
      <c r="B23607" s="5">
        <v>45172.854166609432</v>
      </c>
      <c r="C23607" s="5">
        <v>45172.864583276096</v>
      </c>
      <c r="D23607" s="6">
        <v>782.22400000000005</v>
      </c>
    </row>
    <row r="23608" spans="1:4" x14ac:dyDescent="0.25">
      <c r="A23608" s="4">
        <v>45172.864583276096</v>
      </c>
      <c r="B23608" s="5">
        <v>45172.864583276096</v>
      </c>
      <c r="C23608" s="5">
        <v>45172.87499994276</v>
      </c>
      <c r="D23608" s="6">
        <v>-1853.5160000000001</v>
      </c>
    </row>
    <row r="23609" spans="1:4" x14ac:dyDescent="0.25">
      <c r="A23609" s="4">
        <v>45172.87499994276</v>
      </c>
      <c r="B23609" s="5">
        <v>45172.87499994276</v>
      </c>
      <c r="C23609" s="5">
        <v>45172.885416609424</v>
      </c>
      <c r="D23609" s="6">
        <v>-2215.8339999999998</v>
      </c>
    </row>
    <row r="23610" spans="1:4" x14ac:dyDescent="0.25">
      <c r="A23610" s="4">
        <v>45172.885416609424</v>
      </c>
      <c r="B23610" s="5">
        <v>45172.885416609424</v>
      </c>
      <c r="C23610" s="5">
        <v>45172.895833276089</v>
      </c>
      <c r="D23610" s="6">
        <v>-5054.7529999999997</v>
      </c>
    </row>
    <row r="23611" spans="1:4" x14ac:dyDescent="0.25">
      <c r="A23611" s="4">
        <v>45172.895833276089</v>
      </c>
      <c r="B23611" s="5">
        <v>45172.895833276089</v>
      </c>
      <c r="C23611" s="5">
        <v>45172.906249942753</v>
      </c>
      <c r="D23611" s="6">
        <v>-2266.018</v>
      </c>
    </row>
    <row r="23612" spans="1:4" x14ac:dyDescent="0.25">
      <c r="A23612" s="4">
        <v>45172.906249942753</v>
      </c>
      <c r="B23612" s="5">
        <v>45172.906249942753</v>
      </c>
      <c r="C23612" s="5">
        <v>45172.916666609417</v>
      </c>
      <c r="D23612" s="6">
        <v>-2231.7469999999998</v>
      </c>
    </row>
    <row r="23613" spans="1:4" x14ac:dyDescent="0.25">
      <c r="A23613" s="4">
        <v>45172.916666609417</v>
      </c>
      <c r="B23613" s="5">
        <v>45172.916666609417</v>
      </c>
      <c r="C23613" s="5">
        <v>45172.927083276081</v>
      </c>
      <c r="D23613" s="6">
        <v>-1310.777</v>
      </c>
    </row>
    <row r="23614" spans="1:4" x14ac:dyDescent="0.25">
      <c r="A23614" s="4">
        <v>45172.927083276081</v>
      </c>
      <c r="B23614" s="5">
        <v>45172.927083276081</v>
      </c>
      <c r="C23614" s="5">
        <v>45172.937499942745</v>
      </c>
      <c r="D23614" s="6">
        <v>-342.66199999999998</v>
      </c>
    </row>
    <row r="23615" spans="1:4" x14ac:dyDescent="0.25">
      <c r="A23615" s="4">
        <v>45172.937499942745</v>
      </c>
      <c r="B23615" s="5">
        <v>45172.937499942745</v>
      </c>
      <c r="C23615" s="5">
        <v>45172.94791660941</v>
      </c>
      <c r="D23615" s="6">
        <v>-1664.6010000000001</v>
      </c>
    </row>
    <row r="23616" spans="1:4" x14ac:dyDescent="0.25">
      <c r="A23616" s="4">
        <v>45172.94791660941</v>
      </c>
      <c r="B23616" s="5">
        <v>45172.94791660941</v>
      </c>
      <c r="C23616" s="5">
        <v>45172.958333276074</v>
      </c>
      <c r="D23616" s="6">
        <v>-2227.337</v>
      </c>
    </row>
    <row r="23617" spans="1:4" x14ac:dyDescent="0.25">
      <c r="A23617" s="4">
        <v>45172.958333276074</v>
      </c>
      <c r="B23617" s="5">
        <v>45172.958333276074</v>
      </c>
      <c r="C23617" s="5">
        <v>45172.968749942738</v>
      </c>
      <c r="D23617" s="6">
        <v>-3005.9749999999999</v>
      </c>
    </row>
    <row r="23618" spans="1:4" x14ac:dyDescent="0.25">
      <c r="A23618" s="4">
        <v>45172.968749942738</v>
      </c>
      <c r="B23618" s="5">
        <v>45172.968749942738</v>
      </c>
      <c r="C23618" s="5">
        <v>45172.979166609402</v>
      </c>
      <c r="D23618" s="6">
        <v>-6158.8019999999997</v>
      </c>
    </row>
    <row r="23619" spans="1:4" x14ac:dyDescent="0.25">
      <c r="A23619" s="4">
        <v>45172.979166609402</v>
      </c>
      <c r="B23619" s="5">
        <v>45172.979166609402</v>
      </c>
      <c r="C23619" s="5">
        <v>45172.989583276067</v>
      </c>
      <c r="D23619" s="6">
        <v>-7275.2190000000001</v>
      </c>
    </row>
    <row r="23620" spans="1:4" x14ac:dyDescent="0.25">
      <c r="A23620" s="4">
        <v>45172.989583276067</v>
      </c>
      <c r="B23620" s="5">
        <v>45172.989583276067</v>
      </c>
      <c r="C23620" s="5">
        <v>45172.999999942731</v>
      </c>
      <c r="D23620" s="6">
        <v>-8483.3130000000001</v>
      </c>
    </row>
    <row r="23621" spans="1:4" x14ac:dyDescent="0.25">
      <c r="A23621" s="4">
        <v>45172.999999942731</v>
      </c>
      <c r="B23621" s="5">
        <v>45172.999999942731</v>
      </c>
      <c r="C23621" s="5">
        <v>45173.010416609395</v>
      </c>
      <c r="D23621" s="6">
        <v>-6204.1049999999996</v>
      </c>
    </row>
    <row r="23622" spans="1:4" x14ac:dyDescent="0.25">
      <c r="A23622" s="4">
        <v>45173.010416609395</v>
      </c>
      <c r="B23622" s="5">
        <v>45173.010416609395</v>
      </c>
      <c r="C23622" s="5">
        <v>45173.020833276059</v>
      </c>
      <c r="D23622" s="6">
        <v>-5274.0010000000002</v>
      </c>
    </row>
    <row r="23623" spans="1:4" x14ac:dyDescent="0.25">
      <c r="A23623" s="4">
        <v>45173.020833276059</v>
      </c>
      <c r="B23623" s="5">
        <v>45173.020833276059</v>
      </c>
      <c r="C23623" s="5">
        <v>45173.031249942724</v>
      </c>
      <c r="D23623" s="6">
        <v>-5289.6540000000005</v>
      </c>
    </row>
    <row r="23624" spans="1:4" x14ac:dyDescent="0.25">
      <c r="A23624" s="4">
        <v>45173.031249942724</v>
      </c>
      <c r="B23624" s="5">
        <v>45173.031249942724</v>
      </c>
      <c r="C23624" s="5">
        <v>45173.041666609388</v>
      </c>
      <c r="D23624" s="6">
        <v>-3166.4209999999998</v>
      </c>
    </row>
    <row r="23625" spans="1:4" x14ac:dyDescent="0.25">
      <c r="A23625" s="4">
        <v>45173.041666609388</v>
      </c>
      <c r="B23625" s="5">
        <v>45173.041666609388</v>
      </c>
      <c r="C23625" s="5">
        <v>45173.052083276052</v>
      </c>
      <c r="D23625" s="6">
        <v>-5033.6270000000004</v>
      </c>
    </row>
    <row r="23626" spans="1:4" x14ac:dyDescent="0.25">
      <c r="A23626" s="4">
        <v>45173.052083276052</v>
      </c>
      <c r="B23626" s="5">
        <v>45173.052083276052</v>
      </c>
      <c r="C23626" s="5">
        <v>45173.062499942716</v>
      </c>
      <c r="D23626" s="6">
        <v>-1920.011</v>
      </c>
    </row>
    <row r="23627" spans="1:4" x14ac:dyDescent="0.25">
      <c r="A23627" s="4">
        <v>45173.062499942716</v>
      </c>
      <c r="B23627" s="5">
        <v>45173.062499942716</v>
      </c>
      <c r="C23627" s="5">
        <v>45173.072916609381</v>
      </c>
      <c r="D23627" s="6">
        <v>-36.067</v>
      </c>
    </row>
    <row r="23628" spans="1:4" x14ac:dyDescent="0.25">
      <c r="A23628" s="4">
        <v>45173.072916609381</v>
      </c>
      <c r="B23628" s="5">
        <v>45173.072916609381</v>
      </c>
      <c r="C23628" s="5">
        <v>45173.083333276045</v>
      </c>
      <c r="D23628" s="6">
        <v>1941.479</v>
      </c>
    </row>
    <row r="23629" spans="1:4" x14ac:dyDescent="0.25">
      <c r="A23629" s="4">
        <v>45173.083333276045</v>
      </c>
      <c r="B23629" s="5">
        <v>45173.083333276045</v>
      </c>
      <c r="C23629" s="5">
        <v>45173.093749942709</v>
      </c>
      <c r="D23629" s="6">
        <v>2543.3029999999999</v>
      </c>
    </row>
    <row r="23630" spans="1:4" x14ac:dyDescent="0.25">
      <c r="A23630" s="4">
        <v>45173.093749942709</v>
      </c>
      <c r="B23630" s="5">
        <v>45173.093749942709</v>
      </c>
      <c r="C23630" s="5">
        <v>45173.104166609373</v>
      </c>
      <c r="D23630" s="6">
        <v>3716.3409999999999</v>
      </c>
    </row>
    <row r="23631" spans="1:4" x14ac:dyDescent="0.25">
      <c r="A23631" s="4">
        <v>45173.104166609373</v>
      </c>
      <c r="B23631" s="5">
        <v>45173.104166609373</v>
      </c>
      <c r="C23631" s="5">
        <v>45173.114583276038</v>
      </c>
      <c r="D23631" s="6">
        <v>4925.0039999999999</v>
      </c>
    </row>
    <row r="23632" spans="1:4" x14ac:dyDescent="0.25">
      <c r="A23632" s="4">
        <v>45173.114583276038</v>
      </c>
      <c r="B23632" s="5">
        <v>45173.114583276038</v>
      </c>
      <c r="C23632" s="5">
        <v>45173.124999942702</v>
      </c>
      <c r="D23632" s="6">
        <v>4784.9849999999997</v>
      </c>
    </row>
    <row r="23633" spans="1:4" x14ac:dyDescent="0.25">
      <c r="A23633" s="4">
        <v>45173.124999942702</v>
      </c>
      <c r="B23633" s="5">
        <v>45173.124999942702</v>
      </c>
      <c r="C23633" s="5">
        <v>45173.135416609366</v>
      </c>
      <c r="D23633" s="6">
        <v>5362.1540000000005</v>
      </c>
    </row>
    <row r="23634" spans="1:4" x14ac:dyDescent="0.25">
      <c r="A23634" s="4">
        <v>45173.135416609366</v>
      </c>
      <c r="B23634" s="5">
        <v>45173.135416609366</v>
      </c>
      <c r="C23634" s="5">
        <v>45173.14583327603</v>
      </c>
      <c r="D23634" s="6">
        <v>4118.1170000000002</v>
      </c>
    </row>
    <row r="23635" spans="1:4" x14ac:dyDescent="0.25">
      <c r="A23635" s="4">
        <v>45173.14583327603</v>
      </c>
      <c r="B23635" s="5">
        <v>45173.14583327603</v>
      </c>
      <c r="C23635" s="5">
        <v>45173.156249942695</v>
      </c>
      <c r="D23635" s="6">
        <v>3674.7060000000001</v>
      </c>
    </row>
    <row r="23636" spans="1:4" x14ac:dyDescent="0.25">
      <c r="A23636" s="4">
        <v>45173.156249942695</v>
      </c>
      <c r="B23636" s="5">
        <v>45173.156249942695</v>
      </c>
      <c r="C23636" s="5">
        <v>45173.166666609359</v>
      </c>
      <c r="D23636" s="6">
        <v>3966.2420000000002</v>
      </c>
    </row>
    <row r="23637" spans="1:4" x14ac:dyDescent="0.25">
      <c r="A23637" s="4">
        <v>45173.166666609359</v>
      </c>
      <c r="B23637" s="5">
        <v>45173.166666609359</v>
      </c>
      <c r="C23637" s="5">
        <v>45173.177083276023</v>
      </c>
      <c r="D23637" s="6">
        <v>2617.8339999999998</v>
      </c>
    </row>
    <row r="23638" spans="1:4" x14ac:dyDescent="0.25">
      <c r="A23638" s="4">
        <v>45173.177083276023</v>
      </c>
      <c r="B23638" s="5">
        <v>45173.177083276023</v>
      </c>
      <c r="C23638" s="5">
        <v>45173.187499942687</v>
      </c>
      <c r="D23638" s="6">
        <v>2571.4079999999999</v>
      </c>
    </row>
    <row r="23639" spans="1:4" x14ac:dyDescent="0.25">
      <c r="A23639" s="4">
        <v>45173.187499942687</v>
      </c>
      <c r="B23639" s="5">
        <v>45173.187499942687</v>
      </c>
      <c r="C23639" s="5">
        <v>45173.197916609352</v>
      </c>
      <c r="D23639" s="6">
        <v>1244.2529999999999</v>
      </c>
    </row>
    <row r="23640" spans="1:4" x14ac:dyDescent="0.25">
      <c r="A23640" s="4">
        <v>45173.197916609352</v>
      </c>
      <c r="B23640" s="5">
        <v>45173.197916609352</v>
      </c>
      <c r="C23640" s="5">
        <v>45173.208333276016</v>
      </c>
      <c r="D23640" s="6">
        <v>2154.279</v>
      </c>
    </row>
    <row r="23641" spans="1:4" x14ac:dyDescent="0.25">
      <c r="A23641" s="4">
        <v>45173.208333276016</v>
      </c>
      <c r="B23641" s="5">
        <v>45173.208333276016</v>
      </c>
      <c r="C23641" s="5">
        <v>45173.21874994268</v>
      </c>
      <c r="D23641" s="6">
        <v>4492.6220000000003</v>
      </c>
    </row>
    <row r="23642" spans="1:4" x14ac:dyDescent="0.25">
      <c r="A23642" s="4">
        <v>45173.21874994268</v>
      </c>
      <c r="B23642" s="5">
        <v>45173.21874994268</v>
      </c>
      <c r="C23642" s="5">
        <v>45173.229166609344</v>
      </c>
      <c r="D23642" s="6">
        <v>5732.1210000000001</v>
      </c>
    </row>
    <row r="23643" spans="1:4" x14ac:dyDescent="0.25">
      <c r="A23643" s="4">
        <v>45173.229166609344</v>
      </c>
      <c r="B23643" s="5">
        <v>45173.229166609344</v>
      </c>
      <c r="C23643" s="5">
        <v>45173.239583276008</v>
      </c>
      <c r="D23643" s="6">
        <v>4575.9549999999999</v>
      </c>
    </row>
    <row r="23644" spans="1:4" x14ac:dyDescent="0.25">
      <c r="A23644" s="4">
        <v>45173.239583276008</v>
      </c>
      <c r="B23644" s="5">
        <v>45173.239583276008</v>
      </c>
      <c r="C23644" s="5">
        <v>45173.249999942673</v>
      </c>
      <c r="D23644" s="6">
        <v>-7754.9949999999999</v>
      </c>
    </row>
    <row r="23645" spans="1:4" x14ac:dyDescent="0.25">
      <c r="A23645" s="4">
        <v>45173.249999942673</v>
      </c>
      <c r="B23645" s="5">
        <v>45173.249999942673</v>
      </c>
      <c r="C23645" s="5">
        <v>45173.260416609337</v>
      </c>
      <c r="D23645" s="6">
        <v>-7534.7330000000002</v>
      </c>
    </row>
    <row r="23646" spans="1:4" x14ac:dyDescent="0.25">
      <c r="A23646" s="4">
        <v>45173.260416609337</v>
      </c>
      <c r="B23646" s="5">
        <v>45173.260416609337</v>
      </c>
      <c r="C23646" s="5">
        <v>45173.270833276001</v>
      </c>
      <c r="D23646" s="6">
        <v>-6724.1509999999998</v>
      </c>
    </row>
    <row r="23647" spans="1:4" x14ac:dyDescent="0.25">
      <c r="A23647" s="4">
        <v>45173.270833276001</v>
      </c>
      <c r="B23647" s="5">
        <v>45173.270833276001</v>
      </c>
      <c r="C23647" s="5">
        <v>45173.281249942665</v>
      </c>
      <c r="D23647" s="6">
        <v>-4699.3239999999996</v>
      </c>
    </row>
    <row r="23648" spans="1:4" x14ac:dyDescent="0.25">
      <c r="A23648" s="4">
        <v>45173.281249942665</v>
      </c>
      <c r="B23648" s="5">
        <v>45173.281249942665</v>
      </c>
      <c r="C23648" s="5">
        <v>45173.29166660933</v>
      </c>
      <c r="D23648" s="6">
        <v>4858.8209999999999</v>
      </c>
    </row>
    <row r="23649" spans="1:4" x14ac:dyDescent="0.25">
      <c r="A23649" s="4">
        <v>45173.29166660933</v>
      </c>
      <c r="B23649" s="5">
        <v>45173.29166660933</v>
      </c>
      <c r="C23649" s="5">
        <v>45173.302083275994</v>
      </c>
      <c r="D23649" s="6">
        <v>6786.9560000000001</v>
      </c>
    </row>
    <row r="23650" spans="1:4" x14ac:dyDescent="0.25">
      <c r="A23650" s="4">
        <v>45173.302083275994</v>
      </c>
      <c r="B23650" s="5">
        <v>45173.302083275994</v>
      </c>
      <c r="C23650" s="5">
        <v>45173.312499942658</v>
      </c>
      <c r="D23650" s="6">
        <v>5036.7700000000004</v>
      </c>
    </row>
    <row r="23651" spans="1:4" x14ac:dyDescent="0.25">
      <c r="A23651" s="4">
        <v>45173.312499942658</v>
      </c>
      <c r="B23651" s="5">
        <v>45173.312499942658</v>
      </c>
      <c r="C23651" s="5">
        <v>45173.322916609322</v>
      </c>
      <c r="D23651" s="6">
        <v>5683.3239999999996</v>
      </c>
    </row>
    <row r="23652" spans="1:4" x14ac:dyDescent="0.25">
      <c r="A23652" s="4">
        <v>45173.322916609322</v>
      </c>
      <c r="B23652" s="5">
        <v>45173.322916609322</v>
      </c>
      <c r="C23652" s="5">
        <v>45173.333333275987</v>
      </c>
      <c r="D23652" s="6">
        <v>3790.5659999999998</v>
      </c>
    </row>
    <row r="23653" spans="1:4" x14ac:dyDescent="0.25">
      <c r="A23653" s="4">
        <v>45173.333333275987</v>
      </c>
      <c r="B23653" s="5">
        <v>45173.333333275987</v>
      </c>
      <c r="C23653" s="5">
        <v>45173.343749942651</v>
      </c>
      <c r="D23653" s="6">
        <v>3462.991</v>
      </c>
    </row>
    <row r="23654" spans="1:4" x14ac:dyDescent="0.25">
      <c r="A23654" s="4">
        <v>45173.343749942651</v>
      </c>
      <c r="B23654" s="5">
        <v>45173.343749942651</v>
      </c>
      <c r="C23654" s="5">
        <v>45173.354166609315</v>
      </c>
      <c r="D23654" s="6">
        <v>1945.548</v>
      </c>
    </row>
    <row r="23655" spans="1:4" x14ac:dyDescent="0.25">
      <c r="A23655" s="4">
        <v>45173.354166609315</v>
      </c>
      <c r="B23655" s="5">
        <v>45173.354166609315</v>
      </c>
      <c r="C23655" s="5">
        <v>45173.364583275979</v>
      </c>
      <c r="D23655" s="6">
        <v>2312.674</v>
      </c>
    </row>
    <row r="23656" spans="1:4" x14ac:dyDescent="0.25">
      <c r="A23656" s="4">
        <v>45173.364583275979</v>
      </c>
      <c r="B23656" s="5">
        <v>45173.364583275979</v>
      </c>
      <c r="C23656" s="5">
        <v>45173.374999942644</v>
      </c>
      <c r="D23656" s="6">
        <v>1276.1859999999999</v>
      </c>
    </row>
    <row r="23657" spans="1:4" x14ac:dyDescent="0.25">
      <c r="A23657" s="4">
        <v>45173.374999942644</v>
      </c>
      <c r="B23657" s="5">
        <v>45173.374999942644</v>
      </c>
      <c r="C23657" s="5">
        <v>45173.385416609308</v>
      </c>
      <c r="D23657" s="6">
        <v>814.14300000000003</v>
      </c>
    </row>
    <row r="23658" spans="1:4" x14ac:dyDescent="0.25">
      <c r="A23658" s="4">
        <v>45173.385416609308</v>
      </c>
      <c r="B23658" s="5">
        <v>45173.385416609308</v>
      </c>
      <c r="C23658" s="5">
        <v>45173.395833275972</v>
      </c>
      <c r="D23658" s="6">
        <v>-1505.027</v>
      </c>
    </row>
    <row r="23659" spans="1:4" x14ac:dyDescent="0.25">
      <c r="A23659" s="4">
        <v>45173.395833275972</v>
      </c>
      <c r="B23659" s="5">
        <v>45173.395833275972</v>
      </c>
      <c r="C23659" s="5">
        <v>45173.406249942636</v>
      </c>
      <c r="D23659" s="6">
        <v>-4744.34</v>
      </c>
    </row>
    <row r="23660" spans="1:4" x14ac:dyDescent="0.25">
      <c r="A23660" s="4">
        <v>45173.406249942636</v>
      </c>
      <c r="B23660" s="5">
        <v>45173.406249942636</v>
      </c>
      <c r="C23660" s="5">
        <v>45173.416666609301</v>
      </c>
      <c r="D23660" s="6">
        <v>-7244.0259999999998</v>
      </c>
    </row>
    <row r="23661" spans="1:4" x14ac:dyDescent="0.25">
      <c r="A23661" s="4">
        <v>45173.416666609301</v>
      </c>
      <c r="B23661" s="5">
        <v>45173.416666609301</v>
      </c>
      <c r="C23661" s="5">
        <v>45173.427083275965</v>
      </c>
      <c r="D23661" s="6">
        <v>-7709.991</v>
      </c>
    </row>
    <row r="23662" spans="1:4" x14ac:dyDescent="0.25">
      <c r="A23662" s="4">
        <v>45173.427083275965</v>
      </c>
      <c r="B23662" s="5">
        <v>45173.427083275965</v>
      </c>
      <c r="C23662" s="5">
        <v>45173.437499942629</v>
      </c>
      <c r="D23662" s="6">
        <v>-9454.6849999999995</v>
      </c>
    </row>
    <row r="23663" spans="1:4" x14ac:dyDescent="0.25">
      <c r="A23663" s="4">
        <v>45173.437499942629</v>
      </c>
      <c r="B23663" s="5">
        <v>45173.437499942629</v>
      </c>
      <c r="C23663" s="5">
        <v>45173.447916609293</v>
      </c>
      <c r="D23663" s="6">
        <v>-11459.134</v>
      </c>
    </row>
    <row r="23664" spans="1:4" x14ac:dyDescent="0.25">
      <c r="A23664" s="4">
        <v>45173.447916609293</v>
      </c>
      <c r="B23664" s="5">
        <v>45173.447916609293</v>
      </c>
      <c r="C23664" s="5">
        <v>45173.458333275958</v>
      </c>
      <c r="D23664" s="6">
        <v>-13201.513999999999</v>
      </c>
    </row>
    <row r="23665" spans="1:4" x14ac:dyDescent="0.25">
      <c r="A23665" s="4">
        <v>45173.458333275958</v>
      </c>
      <c r="B23665" s="5">
        <v>45173.458333275958</v>
      </c>
      <c r="C23665" s="5">
        <v>45173.468749942622</v>
      </c>
      <c r="D23665" s="6">
        <v>-13547.439</v>
      </c>
    </row>
    <row r="23666" spans="1:4" x14ac:dyDescent="0.25">
      <c r="A23666" s="4">
        <v>45173.468749942622</v>
      </c>
      <c r="B23666" s="5">
        <v>45173.468749942622</v>
      </c>
      <c r="C23666" s="5">
        <v>45173.479166609286</v>
      </c>
      <c r="D23666" s="6">
        <v>-15767.629000000001</v>
      </c>
    </row>
    <row r="23667" spans="1:4" x14ac:dyDescent="0.25">
      <c r="A23667" s="4">
        <v>45173.479166609286</v>
      </c>
      <c r="B23667" s="5">
        <v>45173.479166609286</v>
      </c>
      <c r="C23667" s="5">
        <v>45173.48958327595</v>
      </c>
      <c r="D23667" s="6">
        <v>-19075.268</v>
      </c>
    </row>
    <row r="23668" spans="1:4" x14ac:dyDescent="0.25">
      <c r="A23668" s="4">
        <v>45173.48958327595</v>
      </c>
      <c r="B23668" s="5">
        <v>45173.48958327595</v>
      </c>
      <c r="C23668" s="5">
        <v>45173.499999942615</v>
      </c>
      <c r="D23668" s="6">
        <v>-19991.228999999999</v>
      </c>
    </row>
    <row r="23669" spans="1:4" x14ac:dyDescent="0.25">
      <c r="A23669" s="4">
        <v>45173.499999942615</v>
      </c>
      <c r="B23669" s="5">
        <v>45173.499999942615</v>
      </c>
      <c r="C23669" s="5">
        <v>45173.510416609279</v>
      </c>
      <c r="D23669" s="6">
        <v>-18893.488000000001</v>
      </c>
    </row>
    <row r="23670" spans="1:4" x14ac:dyDescent="0.25">
      <c r="A23670" s="4">
        <v>45173.510416609279</v>
      </c>
      <c r="B23670" s="5">
        <v>45173.510416609279</v>
      </c>
      <c r="C23670" s="5">
        <v>45173.520833275943</v>
      </c>
      <c r="D23670" s="6">
        <v>-18315.975999999999</v>
      </c>
    </row>
    <row r="23671" spans="1:4" x14ac:dyDescent="0.25">
      <c r="A23671" s="4">
        <v>45173.520833275943</v>
      </c>
      <c r="B23671" s="5">
        <v>45173.520833275943</v>
      </c>
      <c r="C23671" s="5">
        <v>45173.531249942607</v>
      </c>
      <c r="D23671" s="6">
        <v>-18393.445</v>
      </c>
    </row>
    <row r="23672" spans="1:4" x14ac:dyDescent="0.25">
      <c r="A23672" s="4">
        <v>45173.531249942607</v>
      </c>
      <c r="B23672" s="5">
        <v>45173.531249942607</v>
      </c>
      <c r="C23672" s="5">
        <v>45173.541666609271</v>
      </c>
      <c r="D23672" s="6">
        <v>-19371.525000000001</v>
      </c>
    </row>
    <row r="23673" spans="1:4" x14ac:dyDescent="0.25">
      <c r="A23673" s="4">
        <v>45173.541666609271</v>
      </c>
      <c r="B23673" s="5">
        <v>45173.541666609271</v>
      </c>
      <c r="C23673" s="5">
        <v>45173.552083275936</v>
      </c>
      <c r="D23673" s="6">
        <v>-23151.758000000002</v>
      </c>
    </row>
    <row r="23674" spans="1:4" x14ac:dyDescent="0.25">
      <c r="A23674" s="4">
        <v>45173.552083275936</v>
      </c>
      <c r="B23674" s="5">
        <v>45173.552083275936</v>
      </c>
      <c r="C23674" s="5">
        <v>45173.5624999426</v>
      </c>
      <c r="D23674" s="6">
        <v>-26179.687000000002</v>
      </c>
    </row>
    <row r="23675" spans="1:4" x14ac:dyDescent="0.25">
      <c r="A23675" s="4">
        <v>45173.5624999426</v>
      </c>
      <c r="B23675" s="5">
        <v>45173.5624999426</v>
      </c>
      <c r="C23675" s="5">
        <v>45173.572916609264</v>
      </c>
      <c r="D23675" s="6">
        <v>-30589.37</v>
      </c>
    </row>
    <row r="23676" spans="1:4" x14ac:dyDescent="0.25">
      <c r="A23676" s="4">
        <v>45173.572916609264</v>
      </c>
      <c r="B23676" s="5">
        <v>45173.572916609264</v>
      </c>
      <c r="C23676" s="5">
        <v>45173.583333275928</v>
      </c>
      <c r="D23676" s="6">
        <v>-33855.724000000002</v>
      </c>
    </row>
    <row r="23677" spans="1:4" x14ac:dyDescent="0.25">
      <c r="A23677" s="4">
        <v>45173.583333275928</v>
      </c>
      <c r="B23677" s="5">
        <v>45173.583333275928</v>
      </c>
      <c r="C23677" s="5">
        <v>45173.593749942593</v>
      </c>
      <c r="D23677" s="6">
        <v>-34678.921000000002</v>
      </c>
    </row>
    <row r="23678" spans="1:4" x14ac:dyDescent="0.25">
      <c r="A23678" s="4">
        <v>45173.593749942593</v>
      </c>
      <c r="B23678" s="5">
        <v>45173.593749942593</v>
      </c>
      <c r="C23678" s="5">
        <v>45173.604166609257</v>
      </c>
      <c r="D23678" s="6">
        <v>-33112.411999999997</v>
      </c>
    </row>
    <row r="23679" spans="1:4" x14ac:dyDescent="0.25">
      <c r="A23679" s="4">
        <v>45173.604166609257</v>
      </c>
      <c r="B23679" s="5">
        <v>45173.604166609257</v>
      </c>
      <c r="C23679" s="5">
        <v>45173.614583275921</v>
      </c>
      <c r="D23679" s="6">
        <v>-31194.891</v>
      </c>
    </row>
    <row r="23680" spans="1:4" x14ac:dyDescent="0.25">
      <c r="A23680" s="4">
        <v>45173.614583275921</v>
      </c>
      <c r="B23680" s="5">
        <v>45173.614583275921</v>
      </c>
      <c r="C23680" s="5">
        <v>45173.624999942585</v>
      </c>
      <c r="D23680" s="6">
        <v>-29402.788</v>
      </c>
    </row>
    <row r="23681" spans="1:4" x14ac:dyDescent="0.25">
      <c r="A23681" s="4">
        <v>45173.624999942585</v>
      </c>
      <c r="B23681" s="5">
        <v>45173.624999942585</v>
      </c>
      <c r="C23681" s="5">
        <v>45173.63541660925</v>
      </c>
      <c r="D23681" s="6">
        <v>-27636.083999999999</v>
      </c>
    </row>
    <row r="23682" spans="1:4" x14ac:dyDescent="0.25">
      <c r="A23682" s="4">
        <v>45173.63541660925</v>
      </c>
      <c r="B23682" s="5">
        <v>45173.63541660925</v>
      </c>
      <c r="C23682" s="5">
        <v>45173.645833275914</v>
      </c>
      <c r="D23682" s="6">
        <v>-27176.112000000001</v>
      </c>
    </row>
    <row r="23683" spans="1:4" x14ac:dyDescent="0.25">
      <c r="A23683" s="4">
        <v>45173.645833275914</v>
      </c>
      <c r="B23683" s="5">
        <v>45173.645833275914</v>
      </c>
      <c r="C23683" s="5">
        <v>45173.656249942578</v>
      </c>
      <c r="D23683" s="6">
        <v>-26404.743999999999</v>
      </c>
    </row>
    <row r="23684" spans="1:4" x14ac:dyDescent="0.25">
      <c r="A23684" s="4">
        <v>45173.656249942578</v>
      </c>
      <c r="B23684" s="5">
        <v>45173.656249942578</v>
      </c>
      <c r="C23684" s="5">
        <v>45173.666666609242</v>
      </c>
      <c r="D23684" s="6">
        <v>-26208.312000000002</v>
      </c>
    </row>
    <row r="23685" spans="1:4" x14ac:dyDescent="0.25">
      <c r="A23685" s="4">
        <v>45173.666666609242</v>
      </c>
      <c r="B23685" s="5">
        <v>45173.666666609242</v>
      </c>
      <c r="C23685" s="5">
        <v>45173.677083275907</v>
      </c>
      <c r="D23685" s="6">
        <v>-26220.807000000001</v>
      </c>
    </row>
    <row r="23686" spans="1:4" x14ac:dyDescent="0.25">
      <c r="A23686" s="4">
        <v>45173.677083275907</v>
      </c>
      <c r="B23686" s="5">
        <v>45173.677083275907</v>
      </c>
      <c r="C23686" s="5">
        <v>45173.687499942571</v>
      </c>
      <c r="D23686" s="6">
        <v>-26359.691999999999</v>
      </c>
    </row>
    <row r="23687" spans="1:4" x14ac:dyDescent="0.25">
      <c r="A23687" s="4">
        <v>45173.687499942571</v>
      </c>
      <c r="B23687" s="5">
        <v>45173.687499942571</v>
      </c>
      <c r="C23687" s="5">
        <v>45173.697916609235</v>
      </c>
      <c r="D23687" s="6">
        <v>-26160.449000000001</v>
      </c>
    </row>
    <row r="23688" spans="1:4" x14ac:dyDescent="0.25">
      <c r="A23688" s="4">
        <v>45173.697916609235</v>
      </c>
      <c r="B23688" s="5">
        <v>45173.697916609235</v>
      </c>
      <c r="C23688" s="5">
        <v>45173.708333275899</v>
      </c>
      <c r="D23688" s="6">
        <v>-25048.468000000001</v>
      </c>
    </row>
    <row r="23689" spans="1:4" x14ac:dyDescent="0.25">
      <c r="A23689" s="4">
        <v>45173.708333275899</v>
      </c>
      <c r="B23689" s="5">
        <v>45173.708333275899</v>
      </c>
      <c r="C23689" s="5">
        <v>45173.718749942564</v>
      </c>
      <c r="D23689" s="6">
        <v>-24459.876</v>
      </c>
    </row>
    <row r="23690" spans="1:4" x14ac:dyDescent="0.25">
      <c r="A23690" s="4">
        <v>45173.718749942564</v>
      </c>
      <c r="B23690" s="5">
        <v>45173.718749942564</v>
      </c>
      <c r="C23690" s="5">
        <v>45173.729166609228</v>
      </c>
      <c r="D23690" s="6">
        <v>-23038.252</v>
      </c>
    </row>
    <row r="23691" spans="1:4" x14ac:dyDescent="0.25">
      <c r="A23691" s="4">
        <v>45173.729166609228</v>
      </c>
      <c r="B23691" s="5">
        <v>45173.729166609228</v>
      </c>
      <c r="C23691" s="5">
        <v>45173.739583275892</v>
      </c>
      <c r="D23691" s="6">
        <v>-21428.807000000001</v>
      </c>
    </row>
    <row r="23692" spans="1:4" x14ac:dyDescent="0.25">
      <c r="A23692" s="4">
        <v>45173.739583275892</v>
      </c>
      <c r="B23692" s="5">
        <v>45173.739583275892</v>
      </c>
      <c r="C23692" s="5">
        <v>45173.749999942556</v>
      </c>
      <c r="D23692" s="6">
        <v>-20199.222000000002</v>
      </c>
    </row>
    <row r="23693" spans="1:4" x14ac:dyDescent="0.25">
      <c r="A23693" s="4">
        <v>45173.749999942556</v>
      </c>
      <c r="B23693" s="5">
        <v>45173.749999942556</v>
      </c>
      <c r="C23693" s="5">
        <v>45173.760416609221</v>
      </c>
      <c r="D23693" s="6">
        <v>-16968.278999999999</v>
      </c>
    </row>
    <row r="23694" spans="1:4" x14ac:dyDescent="0.25">
      <c r="A23694" s="4">
        <v>45173.760416609221</v>
      </c>
      <c r="B23694" s="5">
        <v>45173.760416609221</v>
      </c>
      <c r="C23694" s="5">
        <v>45173.770833275885</v>
      </c>
      <c r="D23694" s="6">
        <v>-15320.557000000001</v>
      </c>
    </row>
    <row r="23695" spans="1:4" x14ac:dyDescent="0.25">
      <c r="A23695" s="4">
        <v>45173.770833275885</v>
      </c>
      <c r="B23695" s="5">
        <v>45173.770833275885</v>
      </c>
      <c r="C23695" s="5">
        <v>45173.781249942549</v>
      </c>
      <c r="D23695" s="6">
        <v>-13010.427</v>
      </c>
    </row>
    <row r="23696" spans="1:4" x14ac:dyDescent="0.25">
      <c r="A23696" s="4">
        <v>45173.781249942549</v>
      </c>
      <c r="B23696" s="5">
        <v>45173.781249942549</v>
      </c>
      <c r="C23696" s="5">
        <v>45173.791666609213</v>
      </c>
      <c r="D23696" s="6">
        <v>-10332.977000000001</v>
      </c>
    </row>
    <row r="23697" spans="1:4" x14ac:dyDescent="0.25">
      <c r="A23697" s="4">
        <v>45173.791666609213</v>
      </c>
      <c r="B23697" s="5">
        <v>45173.791666609213</v>
      </c>
      <c r="C23697" s="5">
        <v>45173.802083275878</v>
      </c>
      <c r="D23697" s="6">
        <v>-8313.7710000000006</v>
      </c>
    </row>
    <row r="23698" spans="1:4" x14ac:dyDescent="0.25">
      <c r="A23698" s="4">
        <v>45173.802083275878</v>
      </c>
      <c r="B23698" s="5">
        <v>45173.802083275878</v>
      </c>
      <c r="C23698" s="5">
        <v>45173.812499942542</v>
      </c>
      <c r="D23698" s="6">
        <v>-7843.4870000000001</v>
      </c>
    </row>
    <row r="23699" spans="1:4" x14ac:dyDescent="0.25">
      <c r="A23699" s="4">
        <v>45173.812499942542</v>
      </c>
      <c r="B23699" s="5">
        <v>45173.812499942542</v>
      </c>
      <c r="C23699" s="5">
        <v>45173.822916609206</v>
      </c>
      <c r="D23699" s="6">
        <v>-7276.0469999999996</v>
      </c>
    </row>
    <row r="23700" spans="1:4" x14ac:dyDescent="0.25">
      <c r="A23700" s="4">
        <v>45173.822916609206</v>
      </c>
      <c r="B23700" s="5">
        <v>45173.822916609206</v>
      </c>
      <c r="C23700" s="5">
        <v>45173.83333327587</v>
      </c>
      <c r="D23700" s="6">
        <v>-7215.2120000000004</v>
      </c>
    </row>
    <row r="23701" spans="1:4" x14ac:dyDescent="0.25">
      <c r="A23701" s="4">
        <v>45173.83333327587</v>
      </c>
      <c r="B23701" s="5">
        <v>45173.83333327587</v>
      </c>
      <c r="C23701" s="5">
        <v>45173.843749942534</v>
      </c>
      <c r="D23701" s="6">
        <v>-7702.5469999999996</v>
      </c>
    </row>
    <row r="23702" spans="1:4" x14ac:dyDescent="0.25">
      <c r="A23702" s="4">
        <v>45173.843749942534</v>
      </c>
      <c r="B23702" s="5">
        <v>45173.843749942534</v>
      </c>
      <c r="C23702" s="5">
        <v>45173.854166609199</v>
      </c>
      <c r="D23702" s="6">
        <v>-8115.3239999999996</v>
      </c>
    </row>
    <row r="23703" spans="1:4" x14ac:dyDescent="0.25">
      <c r="A23703" s="4">
        <v>45173.854166609199</v>
      </c>
      <c r="B23703" s="5">
        <v>45173.854166609199</v>
      </c>
      <c r="C23703" s="5">
        <v>45173.864583275863</v>
      </c>
      <c r="D23703" s="6">
        <v>-8353.2139999999999</v>
      </c>
    </row>
    <row r="23704" spans="1:4" x14ac:dyDescent="0.25">
      <c r="A23704" s="4">
        <v>45173.864583275863</v>
      </c>
      <c r="B23704" s="5">
        <v>45173.864583275863</v>
      </c>
      <c r="C23704" s="5">
        <v>45173.874999942527</v>
      </c>
      <c r="D23704" s="6">
        <v>-10096.985000000001</v>
      </c>
    </row>
    <row r="23705" spans="1:4" x14ac:dyDescent="0.25">
      <c r="A23705" s="4">
        <v>45173.874999942527</v>
      </c>
      <c r="B23705" s="5">
        <v>45173.874999942527</v>
      </c>
      <c r="C23705" s="5">
        <v>45173.885416609191</v>
      </c>
      <c r="D23705" s="6">
        <v>-9281.3340000000007</v>
      </c>
    </row>
    <row r="23706" spans="1:4" x14ac:dyDescent="0.25">
      <c r="A23706" s="4">
        <v>45173.885416609191</v>
      </c>
      <c r="B23706" s="5">
        <v>45173.885416609191</v>
      </c>
      <c r="C23706" s="5">
        <v>45173.895833275856</v>
      </c>
      <c r="D23706" s="6">
        <v>-10607.218999999999</v>
      </c>
    </row>
    <row r="23707" spans="1:4" x14ac:dyDescent="0.25">
      <c r="A23707" s="4">
        <v>45173.895833275856</v>
      </c>
      <c r="B23707" s="5">
        <v>45173.895833275856</v>
      </c>
      <c r="C23707" s="5">
        <v>45173.90624994252</v>
      </c>
      <c r="D23707" s="6">
        <v>-6020.5460000000003</v>
      </c>
    </row>
    <row r="23708" spans="1:4" x14ac:dyDescent="0.25">
      <c r="A23708" s="4">
        <v>45173.90624994252</v>
      </c>
      <c r="B23708" s="5">
        <v>45173.90624994252</v>
      </c>
      <c r="C23708" s="5">
        <v>45173.916666609184</v>
      </c>
      <c r="D23708" s="6">
        <v>-4728.9319999999998</v>
      </c>
    </row>
    <row r="23709" spans="1:4" x14ac:dyDescent="0.25">
      <c r="A23709" s="4">
        <v>45173.916666609184</v>
      </c>
      <c r="B23709" s="5">
        <v>45173.916666609184</v>
      </c>
      <c r="C23709" s="5">
        <v>45173.927083275848</v>
      </c>
      <c r="D23709" s="6">
        <v>-5496.6689999999999</v>
      </c>
    </row>
    <row r="23710" spans="1:4" x14ac:dyDescent="0.25">
      <c r="A23710" s="4">
        <v>45173.927083275848</v>
      </c>
      <c r="B23710" s="5">
        <v>45173.927083275848</v>
      </c>
      <c r="C23710" s="5">
        <v>45173.937499942513</v>
      </c>
      <c r="D23710" s="6">
        <v>-4848.2669999999998</v>
      </c>
    </row>
    <row r="23711" spans="1:4" x14ac:dyDescent="0.25">
      <c r="A23711" s="4">
        <v>45173.937499942513</v>
      </c>
      <c r="B23711" s="5">
        <v>45173.937499942513</v>
      </c>
      <c r="C23711" s="5">
        <v>45173.947916609177</v>
      </c>
      <c r="D23711" s="6">
        <v>-5445.31</v>
      </c>
    </row>
    <row r="23712" spans="1:4" x14ac:dyDescent="0.25">
      <c r="A23712" s="4">
        <v>45173.947916609177</v>
      </c>
      <c r="B23712" s="5">
        <v>45173.947916609177</v>
      </c>
      <c r="C23712" s="5">
        <v>45173.958333275841</v>
      </c>
      <c r="D23712" s="6">
        <v>-5982.4780000000001</v>
      </c>
    </row>
    <row r="23713" spans="1:4" x14ac:dyDescent="0.25">
      <c r="A23713" s="4">
        <v>45173.958333275841</v>
      </c>
      <c r="B23713" s="5">
        <v>45173.958333275841</v>
      </c>
      <c r="C23713" s="5">
        <v>45173.968749942505</v>
      </c>
      <c r="D23713" s="6">
        <v>-5609.1149999999998</v>
      </c>
    </row>
    <row r="23714" spans="1:4" x14ac:dyDescent="0.25">
      <c r="A23714" s="4">
        <v>45173.968749942505</v>
      </c>
      <c r="B23714" s="5">
        <v>45173.968749942505</v>
      </c>
      <c r="C23714" s="5">
        <v>45173.97916660917</v>
      </c>
      <c r="D23714" s="6">
        <v>-8308.2099999999991</v>
      </c>
    </row>
    <row r="23715" spans="1:4" x14ac:dyDescent="0.25">
      <c r="A23715" s="4">
        <v>45173.97916660917</v>
      </c>
      <c r="B23715" s="5">
        <v>45173.97916660917</v>
      </c>
      <c r="C23715" s="5">
        <v>45173.989583275834</v>
      </c>
      <c r="D23715" s="6">
        <v>-8277.5679999999993</v>
      </c>
    </row>
    <row r="23716" spans="1:4" x14ac:dyDescent="0.25">
      <c r="A23716" s="4">
        <v>45173.989583275834</v>
      </c>
      <c r="B23716" s="5">
        <v>45173.989583275834</v>
      </c>
      <c r="C23716" s="5">
        <v>45173.999999942498</v>
      </c>
      <c r="D23716" s="6">
        <v>-9959.5310000000009</v>
      </c>
    </row>
    <row r="23717" spans="1:4" x14ac:dyDescent="0.25">
      <c r="A23717" s="4">
        <v>45173.999999942498</v>
      </c>
      <c r="B23717" s="5">
        <v>45173.999999942498</v>
      </c>
      <c r="C23717" s="5">
        <v>45174.010416609162</v>
      </c>
      <c r="D23717" s="6">
        <v>-10853.66</v>
      </c>
    </row>
    <row r="23718" spans="1:4" x14ac:dyDescent="0.25">
      <c r="A23718" s="4">
        <v>45174.010416609162</v>
      </c>
      <c r="B23718" s="5">
        <v>45174.010416609162</v>
      </c>
      <c r="C23718" s="5">
        <v>45174.020833275827</v>
      </c>
      <c r="D23718" s="6">
        <v>-10558.135</v>
      </c>
    </row>
    <row r="23719" spans="1:4" x14ac:dyDescent="0.25">
      <c r="A23719" s="4">
        <v>45174.020833275827</v>
      </c>
      <c r="B23719" s="5">
        <v>45174.020833275827</v>
      </c>
      <c r="C23719" s="5">
        <v>45174.031249942491</v>
      </c>
      <c r="D23719" s="6">
        <v>-9346.9030000000002</v>
      </c>
    </row>
    <row r="23720" spans="1:4" x14ac:dyDescent="0.25">
      <c r="A23720" s="4">
        <v>45174.031249942491</v>
      </c>
      <c r="B23720" s="5">
        <v>45174.031249942491</v>
      </c>
      <c r="C23720" s="5">
        <v>45174.041666609155</v>
      </c>
      <c r="D23720" s="6">
        <v>-7782.24</v>
      </c>
    </row>
    <row r="23721" spans="1:4" x14ac:dyDescent="0.25">
      <c r="A23721" s="4">
        <v>45174.041666609155</v>
      </c>
      <c r="B23721" s="5">
        <v>45174.041666609155</v>
      </c>
      <c r="C23721" s="5">
        <v>45174.052083275819</v>
      </c>
      <c r="D23721" s="6">
        <v>-5347.31</v>
      </c>
    </row>
    <row r="23722" spans="1:4" x14ac:dyDescent="0.25">
      <c r="A23722" s="4">
        <v>45174.052083275819</v>
      </c>
      <c r="B23722" s="5">
        <v>45174.052083275819</v>
      </c>
      <c r="C23722" s="5">
        <v>45174.062499942484</v>
      </c>
      <c r="D23722" s="6">
        <v>-2509.634</v>
      </c>
    </row>
    <row r="23723" spans="1:4" x14ac:dyDescent="0.25">
      <c r="A23723" s="4">
        <v>45174.062499942484</v>
      </c>
      <c r="B23723" s="5">
        <v>45174.062499942484</v>
      </c>
      <c r="C23723" s="5">
        <v>45174.072916609148</v>
      </c>
      <c r="D23723" s="6">
        <v>-26.344000000000001</v>
      </c>
    </row>
    <row r="23724" spans="1:4" x14ac:dyDescent="0.25">
      <c r="A23724" s="4">
        <v>45174.072916609148</v>
      </c>
      <c r="B23724" s="5">
        <v>45174.072916609148</v>
      </c>
      <c r="C23724" s="5">
        <v>45174.083333275812</v>
      </c>
      <c r="D23724" s="6">
        <v>1522.039</v>
      </c>
    </row>
    <row r="23725" spans="1:4" x14ac:dyDescent="0.25">
      <c r="A23725" s="4">
        <v>45174.083333275812</v>
      </c>
      <c r="B23725" s="5">
        <v>45174.083333275812</v>
      </c>
      <c r="C23725" s="5">
        <v>45174.093749942476</v>
      </c>
      <c r="D23725" s="6">
        <v>2415.2939999999999</v>
      </c>
    </row>
    <row r="23726" spans="1:4" x14ac:dyDescent="0.25">
      <c r="A23726" s="4">
        <v>45174.093749942476</v>
      </c>
      <c r="B23726" s="5">
        <v>45174.093749942476</v>
      </c>
      <c r="C23726" s="5">
        <v>45174.104166609141</v>
      </c>
      <c r="D23726" s="6">
        <v>3084.5129999999999</v>
      </c>
    </row>
    <row r="23727" spans="1:4" x14ac:dyDescent="0.25">
      <c r="A23727" s="4">
        <v>45174.104166609141</v>
      </c>
      <c r="B23727" s="5">
        <v>45174.104166609141</v>
      </c>
      <c r="C23727" s="5">
        <v>45174.114583275805</v>
      </c>
      <c r="D23727" s="6">
        <v>4559.4939999999997</v>
      </c>
    </row>
    <row r="23728" spans="1:4" x14ac:dyDescent="0.25">
      <c r="A23728" s="4">
        <v>45174.114583275805</v>
      </c>
      <c r="B23728" s="5">
        <v>45174.114583275805</v>
      </c>
      <c r="C23728" s="5">
        <v>45174.124999942469</v>
      </c>
      <c r="D23728" s="6">
        <v>4247.3019999999997</v>
      </c>
    </row>
    <row r="23729" spans="1:4" x14ac:dyDescent="0.25">
      <c r="A23729" s="4">
        <v>45174.124999942469</v>
      </c>
      <c r="B23729" s="5">
        <v>45174.124999942469</v>
      </c>
      <c r="C23729" s="5">
        <v>45174.135416609133</v>
      </c>
      <c r="D23729" s="6">
        <v>4770.0540000000001</v>
      </c>
    </row>
    <row r="23730" spans="1:4" x14ac:dyDescent="0.25">
      <c r="A23730" s="4">
        <v>45174.135416609133</v>
      </c>
      <c r="B23730" s="5">
        <v>45174.135416609133</v>
      </c>
      <c r="C23730" s="5">
        <v>45174.145833275797</v>
      </c>
      <c r="D23730" s="6">
        <v>4216.3500000000004</v>
      </c>
    </row>
    <row r="23731" spans="1:4" x14ac:dyDescent="0.25">
      <c r="A23731" s="4">
        <v>45174.145833275797</v>
      </c>
      <c r="B23731" s="5">
        <v>45174.145833275797</v>
      </c>
      <c r="C23731" s="5">
        <v>45174.156249942462</v>
      </c>
      <c r="D23731" s="6">
        <v>3977.366</v>
      </c>
    </row>
    <row r="23732" spans="1:4" x14ac:dyDescent="0.25">
      <c r="A23732" s="4">
        <v>45174.156249942462</v>
      </c>
      <c r="B23732" s="5">
        <v>45174.156249942462</v>
      </c>
      <c r="C23732" s="5">
        <v>45174.166666609126</v>
      </c>
      <c r="D23732" s="6">
        <v>3591.0729999999999</v>
      </c>
    </row>
    <row r="23733" spans="1:4" x14ac:dyDescent="0.25">
      <c r="A23733" s="4">
        <v>45174.166666609126</v>
      </c>
      <c r="B23733" s="5">
        <v>45174.166666609126</v>
      </c>
      <c r="C23733" s="5">
        <v>45174.17708327579</v>
      </c>
      <c r="D23733" s="6">
        <v>2308.3119999999999</v>
      </c>
    </row>
    <row r="23734" spans="1:4" x14ac:dyDescent="0.25">
      <c r="A23734" s="4">
        <v>45174.17708327579</v>
      </c>
      <c r="B23734" s="5">
        <v>45174.17708327579</v>
      </c>
      <c r="C23734" s="5">
        <v>45174.187499942454</v>
      </c>
      <c r="D23734" s="6">
        <v>2418.1060000000002</v>
      </c>
    </row>
    <row r="23735" spans="1:4" x14ac:dyDescent="0.25">
      <c r="A23735" s="4">
        <v>45174.187499942454</v>
      </c>
      <c r="B23735" s="5">
        <v>45174.187499942454</v>
      </c>
      <c r="C23735" s="5">
        <v>45174.197916609119</v>
      </c>
      <c r="D23735" s="6">
        <v>707.43299999999999</v>
      </c>
    </row>
    <row r="23736" spans="1:4" x14ac:dyDescent="0.25">
      <c r="A23736" s="4">
        <v>45174.197916609119</v>
      </c>
      <c r="B23736" s="5">
        <v>45174.197916609119</v>
      </c>
      <c r="C23736" s="5">
        <v>45174.208333275783</v>
      </c>
      <c r="D23736" s="6">
        <v>2398.3490000000002</v>
      </c>
    </row>
    <row r="23737" spans="1:4" x14ac:dyDescent="0.25">
      <c r="A23737" s="4">
        <v>45174.208333275783</v>
      </c>
      <c r="B23737" s="5">
        <v>45174.208333275783</v>
      </c>
      <c r="C23737" s="5">
        <v>45174.218749942447</v>
      </c>
      <c r="D23737" s="6">
        <v>3733.607</v>
      </c>
    </row>
    <row r="23738" spans="1:4" x14ac:dyDescent="0.25">
      <c r="A23738" s="4">
        <v>45174.218749942447</v>
      </c>
      <c r="B23738" s="5">
        <v>45174.218749942447</v>
      </c>
      <c r="C23738" s="5">
        <v>45174.229166609111</v>
      </c>
      <c r="D23738" s="6">
        <v>4597.915</v>
      </c>
    </row>
    <row r="23739" spans="1:4" x14ac:dyDescent="0.25">
      <c r="A23739" s="4">
        <v>45174.229166609111</v>
      </c>
      <c r="B23739" s="5">
        <v>45174.229166609111</v>
      </c>
      <c r="C23739" s="5">
        <v>45174.239583275776</v>
      </c>
      <c r="D23739" s="6">
        <v>3674.163</v>
      </c>
    </row>
    <row r="23740" spans="1:4" x14ac:dyDescent="0.25">
      <c r="A23740" s="4">
        <v>45174.239583275776</v>
      </c>
      <c r="B23740" s="5">
        <v>45174.239583275776</v>
      </c>
      <c r="C23740" s="5">
        <v>45174.24999994244</v>
      </c>
      <c r="D23740" s="6">
        <v>-8754.5130000000008</v>
      </c>
    </row>
    <row r="23741" spans="1:4" x14ac:dyDescent="0.25">
      <c r="A23741" s="4">
        <v>45174.24999994244</v>
      </c>
      <c r="B23741" s="5">
        <v>45174.24999994244</v>
      </c>
      <c r="C23741" s="5">
        <v>45174.260416609104</v>
      </c>
      <c r="D23741" s="6">
        <v>-8973.0759999999991</v>
      </c>
    </row>
    <row r="23742" spans="1:4" x14ac:dyDescent="0.25">
      <c r="A23742" s="4">
        <v>45174.260416609104</v>
      </c>
      <c r="B23742" s="5">
        <v>45174.260416609104</v>
      </c>
      <c r="C23742" s="5">
        <v>45174.270833275768</v>
      </c>
      <c r="D23742" s="6">
        <v>-8241.1679999999997</v>
      </c>
    </row>
    <row r="23743" spans="1:4" x14ac:dyDescent="0.25">
      <c r="A23743" s="4">
        <v>45174.270833275768</v>
      </c>
      <c r="B23743" s="5">
        <v>45174.270833275768</v>
      </c>
      <c r="C23743" s="5">
        <v>45174.281249942433</v>
      </c>
      <c r="D23743" s="6">
        <v>-6016.76</v>
      </c>
    </row>
    <row r="23744" spans="1:4" x14ac:dyDescent="0.25">
      <c r="A23744" s="4">
        <v>45174.281249942433</v>
      </c>
      <c r="B23744" s="5">
        <v>45174.281249942433</v>
      </c>
      <c r="C23744" s="5">
        <v>45174.291666609097</v>
      </c>
      <c r="D23744" s="6">
        <v>2126.5279999999998</v>
      </c>
    </row>
    <row r="23745" spans="1:4" x14ac:dyDescent="0.25">
      <c r="A23745" s="4">
        <v>45174.291666609097</v>
      </c>
      <c r="B23745" s="5">
        <v>45174.291666609097</v>
      </c>
      <c r="C23745" s="5">
        <v>45174.302083275761</v>
      </c>
      <c r="D23745" s="6">
        <v>4676.7150000000001</v>
      </c>
    </row>
    <row r="23746" spans="1:4" x14ac:dyDescent="0.25">
      <c r="A23746" s="4">
        <v>45174.302083275761</v>
      </c>
      <c r="B23746" s="5">
        <v>45174.302083275761</v>
      </c>
      <c r="C23746" s="5">
        <v>45174.312499942425</v>
      </c>
      <c r="D23746" s="6">
        <v>3390.6709999999998</v>
      </c>
    </row>
    <row r="23747" spans="1:4" x14ac:dyDescent="0.25">
      <c r="A23747" s="4">
        <v>45174.312499942425</v>
      </c>
      <c r="B23747" s="5">
        <v>45174.312499942425</v>
      </c>
      <c r="C23747" s="5">
        <v>45174.32291660909</v>
      </c>
      <c r="D23747" s="6">
        <v>4189.0410000000002</v>
      </c>
    </row>
    <row r="23748" spans="1:4" x14ac:dyDescent="0.25">
      <c r="A23748" s="4">
        <v>45174.32291660909</v>
      </c>
      <c r="B23748" s="5">
        <v>45174.32291660909</v>
      </c>
      <c r="C23748" s="5">
        <v>45174.333333275754</v>
      </c>
      <c r="D23748" s="6">
        <v>2757.5030000000002</v>
      </c>
    </row>
    <row r="23749" spans="1:4" x14ac:dyDescent="0.25">
      <c r="A23749" s="4">
        <v>45174.333333275754</v>
      </c>
      <c r="B23749" s="5">
        <v>45174.333333275754</v>
      </c>
      <c r="C23749" s="5">
        <v>45174.343749942418</v>
      </c>
      <c r="D23749" s="6">
        <v>2224.002</v>
      </c>
    </row>
    <row r="23750" spans="1:4" x14ac:dyDescent="0.25">
      <c r="A23750" s="4">
        <v>45174.343749942418</v>
      </c>
      <c r="B23750" s="5">
        <v>45174.343749942418</v>
      </c>
      <c r="C23750" s="5">
        <v>45174.354166609082</v>
      </c>
      <c r="D23750" s="6">
        <v>1894.807</v>
      </c>
    </row>
    <row r="23751" spans="1:4" x14ac:dyDescent="0.25">
      <c r="A23751" s="4">
        <v>45174.354166609082</v>
      </c>
      <c r="B23751" s="5">
        <v>45174.354166609082</v>
      </c>
      <c r="C23751" s="5">
        <v>45174.364583275747</v>
      </c>
      <c r="D23751" s="6">
        <v>2218.4499999999998</v>
      </c>
    </row>
    <row r="23752" spans="1:4" x14ac:dyDescent="0.25">
      <c r="A23752" s="4">
        <v>45174.364583275747</v>
      </c>
      <c r="B23752" s="5">
        <v>45174.364583275747</v>
      </c>
      <c r="C23752" s="5">
        <v>45174.374999942411</v>
      </c>
      <c r="D23752" s="6">
        <v>1961.6669999999999</v>
      </c>
    </row>
    <row r="23753" spans="1:4" x14ac:dyDescent="0.25">
      <c r="A23753" s="4">
        <v>45174.374999942411</v>
      </c>
      <c r="B23753" s="5">
        <v>45174.374999942411</v>
      </c>
      <c r="C23753" s="5">
        <v>45174.385416609075</v>
      </c>
      <c r="D23753" s="6">
        <v>1229.6659999999999</v>
      </c>
    </row>
    <row r="23754" spans="1:4" x14ac:dyDescent="0.25">
      <c r="A23754" s="4">
        <v>45174.385416609075</v>
      </c>
      <c r="B23754" s="5">
        <v>45174.385416609075</v>
      </c>
      <c r="C23754" s="5">
        <v>45174.395833275739</v>
      </c>
      <c r="D23754" s="6">
        <v>-1512.884</v>
      </c>
    </row>
    <row r="23755" spans="1:4" x14ac:dyDescent="0.25">
      <c r="A23755" s="4">
        <v>45174.395833275739</v>
      </c>
      <c r="B23755" s="5">
        <v>45174.395833275739</v>
      </c>
      <c r="C23755" s="5">
        <v>45174.406249942404</v>
      </c>
      <c r="D23755" s="6">
        <v>-4350.8239999999996</v>
      </c>
    </row>
    <row r="23756" spans="1:4" x14ac:dyDescent="0.25">
      <c r="A23756" s="4">
        <v>45174.406249942404</v>
      </c>
      <c r="B23756" s="5">
        <v>45174.406249942404</v>
      </c>
      <c r="C23756" s="5">
        <v>45174.416666609068</v>
      </c>
      <c r="D23756" s="6">
        <v>-7621.71</v>
      </c>
    </row>
    <row r="23757" spans="1:4" x14ac:dyDescent="0.25">
      <c r="A23757" s="4">
        <v>45174.416666609068</v>
      </c>
      <c r="B23757" s="5">
        <v>45174.416666609068</v>
      </c>
      <c r="C23757" s="5">
        <v>45174.427083275732</v>
      </c>
      <c r="D23757" s="6">
        <v>-8754.3140000000003</v>
      </c>
    </row>
    <row r="23758" spans="1:4" x14ac:dyDescent="0.25">
      <c r="A23758" s="4">
        <v>45174.427083275732</v>
      </c>
      <c r="B23758" s="5">
        <v>45174.427083275732</v>
      </c>
      <c r="C23758" s="5">
        <v>45174.437499942396</v>
      </c>
      <c r="D23758" s="6">
        <v>-11113.088</v>
      </c>
    </row>
    <row r="23759" spans="1:4" x14ac:dyDescent="0.25">
      <c r="A23759" s="4">
        <v>45174.437499942396</v>
      </c>
      <c r="B23759" s="5">
        <v>45174.437499942396</v>
      </c>
      <c r="C23759" s="5">
        <v>45174.44791660906</v>
      </c>
      <c r="D23759" s="6">
        <v>-13717.924000000001</v>
      </c>
    </row>
    <row r="23760" spans="1:4" x14ac:dyDescent="0.25">
      <c r="A23760" s="4">
        <v>45174.44791660906</v>
      </c>
      <c r="B23760" s="5">
        <v>45174.44791660906</v>
      </c>
      <c r="C23760" s="5">
        <v>45174.458333275725</v>
      </c>
      <c r="D23760" s="6">
        <v>-14654.141</v>
      </c>
    </row>
    <row r="23761" spans="1:4" x14ac:dyDescent="0.25">
      <c r="A23761" s="4">
        <v>45174.458333275725</v>
      </c>
      <c r="B23761" s="5">
        <v>45174.458333275725</v>
      </c>
      <c r="C23761" s="5">
        <v>45174.468749942389</v>
      </c>
      <c r="D23761" s="6">
        <v>-16353.429</v>
      </c>
    </row>
    <row r="23762" spans="1:4" x14ac:dyDescent="0.25">
      <c r="A23762" s="4">
        <v>45174.468749942389</v>
      </c>
      <c r="B23762" s="5">
        <v>45174.468749942389</v>
      </c>
      <c r="C23762" s="5">
        <v>45174.479166609053</v>
      </c>
      <c r="D23762" s="6">
        <v>-19154.605</v>
      </c>
    </row>
    <row r="23763" spans="1:4" x14ac:dyDescent="0.25">
      <c r="A23763" s="4">
        <v>45174.479166609053</v>
      </c>
      <c r="B23763" s="5">
        <v>45174.479166609053</v>
      </c>
      <c r="C23763" s="5">
        <v>45174.489583275717</v>
      </c>
      <c r="D23763" s="6">
        <v>-21364.445</v>
      </c>
    </row>
    <row r="23764" spans="1:4" x14ac:dyDescent="0.25">
      <c r="A23764" s="4">
        <v>45174.489583275717</v>
      </c>
      <c r="B23764" s="5">
        <v>45174.489583275717</v>
      </c>
      <c r="C23764" s="5">
        <v>45174.499999942382</v>
      </c>
      <c r="D23764" s="6">
        <v>-22160.127</v>
      </c>
    </row>
    <row r="23765" spans="1:4" x14ac:dyDescent="0.25">
      <c r="A23765" s="4">
        <v>45174.499999942382</v>
      </c>
      <c r="B23765" s="5">
        <v>45174.499999942382</v>
      </c>
      <c r="C23765" s="5">
        <v>45174.510416609046</v>
      </c>
      <c r="D23765" s="6">
        <v>-21560.374</v>
      </c>
    </row>
    <row r="23766" spans="1:4" x14ac:dyDescent="0.25">
      <c r="A23766" s="4">
        <v>45174.510416609046</v>
      </c>
      <c r="B23766" s="5">
        <v>45174.510416609046</v>
      </c>
      <c r="C23766" s="5">
        <v>45174.52083327571</v>
      </c>
      <c r="D23766" s="6">
        <v>-21559.231</v>
      </c>
    </row>
    <row r="23767" spans="1:4" x14ac:dyDescent="0.25">
      <c r="A23767" s="4">
        <v>45174.52083327571</v>
      </c>
      <c r="B23767" s="5">
        <v>45174.52083327571</v>
      </c>
      <c r="C23767" s="5">
        <v>45174.531249942374</v>
      </c>
      <c r="D23767" s="6">
        <v>-21222.07</v>
      </c>
    </row>
    <row r="23768" spans="1:4" x14ac:dyDescent="0.25">
      <c r="A23768" s="4">
        <v>45174.531249942374</v>
      </c>
      <c r="B23768" s="5">
        <v>45174.531249942374</v>
      </c>
      <c r="C23768" s="5">
        <v>45174.541666609039</v>
      </c>
      <c r="D23768" s="6">
        <v>-22937.984</v>
      </c>
    </row>
    <row r="23769" spans="1:4" x14ac:dyDescent="0.25">
      <c r="A23769" s="4">
        <v>45174.541666609039</v>
      </c>
      <c r="B23769" s="5">
        <v>45174.541666609039</v>
      </c>
      <c r="C23769" s="5">
        <v>45174.552083275703</v>
      </c>
      <c r="D23769" s="6">
        <v>-26057.848000000002</v>
      </c>
    </row>
    <row r="23770" spans="1:4" x14ac:dyDescent="0.25">
      <c r="A23770" s="4">
        <v>45174.552083275703</v>
      </c>
      <c r="B23770" s="5">
        <v>45174.552083275703</v>
      </c>
      <c r="C23770" s="5">
        <v>45174.562499942367</v>
      </c>
      <c r="D23770" s="6">
        <v>-28542.992999999999</v>
      </c>
    </row>
    <row r="23771" spans="1:4" x14ac:dyDescent="0.25">
      <c r="A23771" s="4">
        <v>45174.562499942367</v>
      </c>
      <c r="B23771" s="5">
        <v>45174.562499942367</v>
      </c>
      <c r="C23771" s="5">
        <v>45174.572916609031</v>
      </c>
      <c r="D23771" s="6">
        <v>-33511.078999999998</v>
      </c>
    </row>
    <row r="23772" spans="1:4" x14ac:dyDescent="0.25">
      <c r="A23772" s="4">
        <v>45174.572916609031</v>
      </c>
      <c r="B23772" s="5">
        <v>45174.572916609031</v>
      </c>
      <c r="C23772" s="5">
        <v>45174.583333275696</v>
      </c>
      <c r="D23772" s="6">
        <v>-35896.722000000002</v>
      </c>
    </row>
    <row r="23773" spans="1:4" x14ac:dyDescent="0.25">
      <c r="A23773" s="4">
        <v>45174.583333275696</v>
      </c>
      <c r="B23773" s="5">
        <v>45174.583333275696</v>
      </c>
      <c r="C23773" s="5">
        <v>45174.59374994236</v>
      </c>
      <c r="D23773" s="6">
        <v>-36998.129999999997</v>
      </c>
    </row>
    <row r="23774" spans="1:4" x14ac:dyDescent="0.25">
      <c r="A23774" s="4">
        <v>45174.59374994236</v>
      </c>
      <c r="B23774" s="5">
        <v>45174.59374994236</v>
      </c>
      <c r="C23774" s="5">
        <v>45174.604166609024</v>
      </c>
      <c r="D23774" s="6">
        <v>-35955.756999999998</v>
      </c>
    </row>
    <row r="23775" spans="1:4" x14ac:dyDescent="0.25">
      <c r="A23775" s="4">
        <v>45174.604166609024</v>
      </c>
      <c r="B23775" s="5">
        <v>45174.604166609024</v>
      </c>
      <c r="C23775" s="5">
        <v>45174.614583275688</v>
      </c>
      <c r="D23775" s="6">
        <v>-33641.68</v>
      </c>
    </row>
    <row r="23776" spans="1:4" x14ac:dyDescent="0.25">
      <c r="A23776" s="4">
        <v>45174.614583275688</v>
      </c>
      <c r="B23776" s="5">
        <v>45174.614583275688</v>
      </c>
      <c r="C23776" s="5">
        <v>45174.624999942353</v>
      </c>
      <c r="D23776" s="6">
        <v>-32122.234</v>
      </c>
    </row>
    <row r="23777" spans="1:4" x14ac:dyDescent="0.25">
      <c r="A23777" s="4">
        <v>45174.624999942353</v>
      </c>
      <c r="B23777" s="5">
        <v>45174.624999942353</v>
      </c>
      <c r="C23777" s="5">
        <v>45174.635416609017</v>
      </c>
      <c r="D23777" s="6">
        <v>-29712.013999999999</v>
      </c>
    </row>
    <row r="23778" spans="1:4" x14ac:dyDescent="0.25">
      <c r="A23778" s="4">
        <v>45174.635416609017</v>
      </c>
      <c r="B23778" s="5">
        <v>45174.635416609017</v>
      </c>
      <c r="C23778" s="5">
        <v>45174.645833275681</v>
      </c>
      <c r="D23778" s="6">
        <v>-29075.328000000001</v>
      </c>
    </row>
    <row r="23779" spans="1:4" x14ac:dyDescent="0.25">
      <c r="A23779" s="4">
        <v>45174.645833275681</v>
      </c>
      <c r="B23779" s="5">
        <v>45174.645833275681</v>
      </c>
      <c r="C23779" s="5">
        <v>45174.656249942345</v>
      </c>
      <c r="D23779" s="6">
        <v>-28479.806</v>
      </c>
    </row>
    <row r="23780" spans="1:4" x14ac:dyDescent="0.25">
      <c r="A23780" s="4">
        <v>45174.656249942345</v>
      </c>
      <c r="B23780" s="5">
        <v>45174.656249942345</v>
      </c>
      <c r="C23780" s="5">
        <v>45174.66666660901</v>
      </c>
      <c r="D23780" s="6">
        <v>-28094.373</v>
      </c>
    </row>
    <row r="23781" spans="1:4" x14ac:dyDescent="0.25">
      <c r="A23781" s="4">
        <v>45174.66666660901</v>
      </c>
      <c r="B23781" s="5">
        <v>45174.66666660901</v>
      </c>
      <c r="C23781" s="5">
        <v>45174.677083275674</v>
      </c>
      <c r="D23781" s="6">
        <v>-29798.967000000001</v>
      </c>
    </row>
    <row r="23782" spans="1:4" x14ac:dyDescent="0.25">
      <c r="A23782" s="4">
        <v>45174.677083275674</v>
      </c>
      <c r="B23782" s="5">
        <v>45174.677083275674</v>
      </c>
      <c r="C23782" s="5">
        <v>45174.687499942338</v>
      </c>
      <c r="D23782" s="6">
        <v>-27491.394</v>
      </c>
    </row>
    <row r="23783" spans="1:4" x14ac:dyDescent="0.25">
      <c r="A23783" s="4">
        <v>45174.687499942338</v>
      </c>
      <c r="B23783" s="5">
        <v>45174.687499942338</v>
      </c>
      <c r="C23783" s="5">
        <v>45174.697916609002</v>
      </c>
      <c r="D23783" s="6">
        <v>-27630.187000000002</v>
      </c>
    </row>
    <row r="23784" spans="1:4" x14ac:dyDescent="0.25">
      <c r="A23784" s="4">
        <v>45174.697916609002</v>
      </c>
      <c r="B23784" s="5">
        <v>45174.697916609002</v>
      </c>
      <c r="C23784" s="5">
        <v>45174.708333275667</v>
      </c>
      <c r="D23784" s="6">
        <v>-26689.245999999999</v>
      </c>
    </row>
    <row r="23785" spans="1:4" x14ac:dyDescent="0.25">
      <c r="A23785" s="4">
        <v>45174.708333275667</v>
      </c>
      <c r="B23785" s="5">
        <v>45174.708333275667</v>
      </c>
      <c r="C23785" s="5">
        <v>45174.718749942331</v>
      </c>
      <c r="D23785" s="6">
        <v>-25516.807000000001</v>
      </c>
    </row>
    <row r="23786" spans="1:4" x14ac:dyDescent="0.25">
      <c r="A23786" s="4">
        <v>45174.718749942331</v>
      </c>
      <c r="B23786" s="5">
        <v>45174.718749942331</v>
      </c>
      <c r="C23786" s="5">
        <v>45174.729166608995</v>
      </c>
      <c r="D23786" s="6">
        <v>-23839.627</v>
      </c>
    </row>
    <row r="23787" spans="1:4" x14ac:dyDescent="0.25">
      <c r="A23787" s="4">
        <v>45174.729166608995</v>
      </c>
      <c r="B23787" s="5">
        <v>45174.729166608995</v>
      </c>
      <c r="C23787" s="5">
        <v>45174.739583275659</v>
      </c>
      <c r="D23787" s="6">
        <v>-22262.43</v>
      </c>
    </row>
    <row r="23788" spans="1:4" x14ac:dyDescent="0.25">
      <c r="A23788" s="4">
        <v>45174.739583275659</v>
      </c>
      <c r="B23788" s="5">
        <v>45174.739583275659</v>
      </c>
      <c r="C23788" s="5">
        <v>45174.749999942323</v>
      </c>
      <c r="D23788" s="6">
        <v>-20468.687000000002</v>
      </c>
    </row>
    <row r="23789" spans="1:4" x14ac:dyDescent="0.25">
      <c r="A23789" s="4">
        <v>45174.749999942323</v>
      </c>
      <c r="B23789" s="5">
        <v>45174.749999942323</v>
      </c>
      <c r="C23789" s="5">
        <v>45174.760416608988</v>
      </c>
      <c r="D23789" s="6">
        <v>-18282.185000000001</v>
      </c>
    </row>
    <row r="23790" spans="1:4" x14ac:dyDescent="0.25">
      <c r="A23790" s="4">
        <v>45174.760416608988</v>
      </c>
      <c r="B23790" s="5">
        <v>45174.760416608988</v>
      </c>
      <c r="C23790" s="5">
        <v>45174.770833275652</v>
      </c>
      <c r="D23790" s="6">
        <v>-16211.373</v>
      </c>
    </row>
    <row r="23791" spans="1:4" x14ac:dyDescent="0.25">
      <c r="A23791" s="4">
        <v>45174.770833275652</v>
      </c>
      <c r="B23791" s="5">
        <v>45174.770833275652</v>
      </c>
      <c r="C23791" s="5">
        <v>45174.781249942316</v>
      </c>
      <c r="D23791" s="6">
        <v>-13496.025</v>
      </c>
    </row>
    <row r="23792" spans="1:4" x14ac:dyDescent="0.25">
      <c r="A23792" s="4">
        <v>45174.781249942316</v>
      </c>
      <c r="B23792" s="5">
        <v>45174.781249942316</v>
      </c>
      <c r="C23792" s="5">
        <v>45174.79166660898</v>
      </c>
      <c r="D23792" s="6">
        <v>-11449.661</v>
      </c>
    </row>
    <row r="23793" spans="1:4" x14ac:dyDescent="0.25">
      <c r="A23793" s="4">
        <v>45174.79166660898</v>
      </c>
      <c r="B23793" s="5">
        <v>45174.79166660898</v>
      </c>
      <c r="C23793" s="5">
        <v>45174.802083275645</v>
      </c>
      <c r="D23793" s="6">
        <v>-9983.1740000000009</v>
      </c>
    </row>
    <row r="23794" spans="1:4" x14ac:dyDescent="0.25">
      <c r="A23794" s="4">
        <v>45174.802083275645</v>
      </c>
      <c r="B23794" s="5">
        <v>45174.802083275645</v>
      </c>
      <c r="C23794" s="5">
        <v>45174.812499942309</v>
      </c>
      <c r="D23794" s="6">
        <v>-8035.4650000000001</v>
      </c>
    </row>
    <row r="23795" spans="1:4" x14ac:dyDescent="0.25">
      <c r="A23795" s="4">
        <v>45174.812499942309</v>
      </c>
      <c r="B23795" s="5">
        <v>45174.812499942309</v>
      </c>
      <c r="C23795" s="5">
        <v>45174.822916608973</v>
      </c>
      <c r="D23795" s="6">
        <v>-7391.3159999999998</v>
      </c>
    </row>
    <row r="23796" spans="1:4" x14ac:dyDescent="0.25">
      <c r="A23796" s="4">
        <v>45174.822916608973</v>
      </c>
      <c r="B23796" s="5">
        <v>45174.822916608973</v>
      </c>
      <c r="C23796" s="5">
        <v>45174.833333275637</v>
      </c>
      <c r="D23796" s="6">
        <v>-8184.4939999999997</v>
      </c>
    </row>
    <row r="23797" spans="1:4" x14ac:dyDescent="0.25">
      <c r="A23797" s="4">
        <v>45174.833333275637</v>
      </c>
      <c r="B23797" s="5">
        <v>45174.833333275637</v>
      </c>
      <c r="C23797" s="5">
        <v>45174.843749942302</v>
      </c>
      <c r="D23797" s="6">
        <v>-8532.0249999999996</v>
      </c>
    </row>
    <row r="23798" spans="1:4" x14ac:dyDescent="0.25">
      <c r="A23798" s="4">
        <v>45174.843749942302</v>
      </c>
      <c r="B23798" s="5">
        <v>45174.843749942302</v>
      </c>
      <c r="C23798" s="5">
        <v>45174.854166608966</v>
      </c>
      <c r="D23798" s="6">
        <v>-10022.486999999999</v>
      </c>
    </row>
    <row r="23799" spans="1:4" x14ac:dyDescent="0.25">
      <c r="A23799" s="4">
        <v>45174.854166608966</v>
      </c>
      <c r="B23799" s="5">
        <v>45174.854166608966</v>
      </c>
      <c r="C23799" s="5">
        <v>45174.86458327563</v>
      </c>
      <c r="D23799" s="6">
        <v>-10144.902</v>
      </c>
    </row>
    <row r="23800" spans="1:4" x14ac:dyDescent="0.25">
      <c r="A23800" s="4">
        <v>45174.86458327563</v>
      </c>
      <c r="B23800" s="5">
        <v>45174.86458327563</v>
      </c>
      <c r="C23800" s="5">
        <v>45174.874999942294</v>
      </c>
      <c r="D23800" s="6">
        <v>-11824.502</v>
      </c>
    </row>
    <row r="23801" spans="1:4" x14ac:dyDescent="0.25">
      <c r="A23801" s="4">
        <v>45174.874999942294</v>
      </c>
      <c r="B23801" s="5">
        <v>45174.874999942294</v>
      </c>
      <c r="C23801" s="5">
        <v>45174.885416608959</v>
      </c>
      <c r="D23801" s="6">
        <v>-11999.522000000001</v>
      </c>
    </row>
    <row r="23802" spans="1:4" x14ac:dyDescent="0.25">
      <c r="A23802" s="4">
        <v>45174.885416608959</v>
      </c>
      <c r="B23802" s="5">
        <v>45174.885416608959</v>
      </c>
      <c r="C23802" s="5">
        <v>45174.895833275623</v>
      </c>
      <c r="D23802" s="6">
        <v>-13148.956</v>
      </c>
    </row>
    <row r="23803" spans="1:4" x14ac:dyDescent="0.25">
      <c r="A23803" s="4">
        <v>45174.895833275623</v>
      </c>
      <c r="B23803" s="5">
        <v>45174.895833275623</v>
      </c>
      <c r="C23803" s="5">
        <v>45174.906249942287</v>
      </c>
      <c r="D23803" s="6">
        <v>-8457.3559999999998</v>
      </c>
    </row>
    <row r="23804" spans="1:4" x14ac:dyDescent="0.25">
      <c r="A23804" s="4">
        <v>45174.906249942287</v>
      </c>
      <c r="B23804" s="5">
        <v>45174.906249942287</v>
      </c>
      <c r="C23804" s="5">
        <v>45174.916666608951</v>
      </c>
      <c r="D23804" s="6">
        <v>-6241.1540000000005</v>
      </c>
    </row>
    <row r="23805" spans="1:4" x14ac:dyDescent="0.25">
      <c r="A23805" s="4">
        <v>45174.916666608951</v>
      </c>
      <c r="B23805" s="5">
        <v>45174.916666608951</v>
      </c>
      <c r="C23805" s="5">
        <v>45174.927083275616</v>
      </c>
      <c r="D23805" s="6">
        <v>-6299.1450000000004</v>
      </c>
    </row>
    <row r="23806" spans="1:4" x14ac:dyDescent="0.25">
      <c r="A23806" s="4">
        <v>45174.927083275616</v>
      </c>
      <c r="B23806" s="5">
        <v>45174.927083275616</v>
      </c>
      <c r="C23806" s="5">
        <v>45174.93749994228</v>
      </c>
      <c r="D23806" s="6">
        <v>-6023.8069999999998</v>
      </c>
    </row>
    <row r="23807" spans="1:4" x14ac:dyDescent="0.25">
      <c r="A23807" s="4">
        <v>45174.93749994228</v>
      </c>
      <c r="B23807" s="5">
        <v>45174.93749994228</v>
      </c>
      <c r="C23807" s="5">
        <v>45174.947916608944</v>
      </c>
      <c r="D23807" s="6">
        <v>-6914.2169999999996</v>
      </c>
    </row>
    <row r="23808" spans="1:4" x14ac:dyDescent="0.25">
      <c r="A23808" s="4">
        <v>45174.947916608944</v>
      </c>
      <c r="B23808" s="5">
        <v>45174.947916608944</v>
      </c>
      <c r="C23808" s="5">
        <v>45174.958333275608</v>
      </c>
      <c r="D23808" s="6">
        <v>-7417.5550000000003</v>
      </c>
    </row>
    <row r="23809" spans="1:4" x14ac:dyDescent="0.25">
      <c r="A23809" s="4">
        <v>45174.958333275608</v>
      </c>
      <c r="B23809" s="5">
        <v>45174.958333275608</v>
      </c>
      <c r="C23809" s="5">
        <v>45174.968749942273</v>
      </c>
      <c r="D23809" s="6">
        <v>-7166.018</v>
      </c>
    </row>
    <row r="23810" spans="1:4" x14ac:dyDescent="0.25">
      <c r="A23810" s="4">
        <v>45174.968749942273</v>
      </c>
      <c r="B23810" s="5">
        <v>45174.968749942273</v>
      </c>
      <c r="C23810" s="5">
        <v>45174.979166608937</v>
      </c>
      <c r="D23810" s="6">
        <v>-8842.3209999999999</v>
      </c>
    </row>
    <row r="23811" spans="1:4" x14ac:dyDescent="0.25">
      <c r="A23811" s="4">
        <v>45174.979166608937</v>
      </c>
      <c r="B23811" s="5">
        <v>45174.979166608937</v>
      </c>
      <c r="C23811" s="5">
        <v>45174.989583275601</v>
      </c>
      <c r="D23811" s="6">
        <v>-9428.4429999999993</v>
      </c>
    </row>
    <row r="23812" spans="1:4" x14ac:dyDescent="0.25">
      <c r="A23812" s="4">
        <v>45174.989583275601</v>
      </c>
      <c r="B23812" s="5">
        <v>45174.989583275601</v>
      </c>
      <c r="C23812" s="5">
        <v>45174.999999942265</v>
      </c>
      <c r="D23812" s="6">
        <v>-11106.328</v>
      </c>
    </row>
    <row r="23813" spans="1:4" x14ac:dyDescent="0.25">
      <c r="A23813" s="4">
        <v>45174.999999942265</v>
      </c>
      <c r="B23813" s="5">
        <v>45174.999999942265</v>
      </c>
      <c r="C23813" s="5">
        <v>45175.01041660893</v>
      </c>
      <c r="D23813" s="6">
        <v>-10916.439</v>
      </c>
    </row>
    <row r="23814" spans="1:4" x14ac:dyDescent="0.25">
      <c r="A23814" s="4">
        <v>45175.01041660893</v>
      </c>
      <c r="B23814" s="5">
        <v>45175.01041660893</v>
      </c>
      <c r="C23814" s="5">
        <v>45175.020833275594</v>
      </c>
      <c r="D23814" s="6">
        <v>-10224.382</v>
      </c>
    </row>
    <row r="23815" spans="1:4" x14ac:dyDescent="0.25">
      <c r="A23815" s="4">
        <v>45175.020833275594</v>
      </c>
      <c r="B23815" s="5">
        <v>45175.020833275594</v>
      </c>
      <c r="C23815" s="5">
        <v>45175.031249942258</v>
      </c>
      <c r="D23815" s="6">
        <v>-10015.438</v>
      </c>
    </row>
    <row r="23816" spans="1:4" x14ac:dyDescent="0.25">
      <c r="A23816" s="4">
        <v>45175.031249942258</v>
      </c>
      <c r="B23816" s="5">
        <v>45175.031249942258</v>
      </c>
      <c r="C23816" s="5">
        <v>45175.041666608922</v>
      </c>
      <c r="D23816" s="6">
        <v>-8298.2810000000009</v>
      </c>
    </row>
    <row r="23817" spans="1:4" x14ac:dyDescent="0.25">
      <c r="A23817" s="4">
        <v>45175.041666608922</v>
      </c>
      <c r="B23817" s="5">
        <v>45175.041666608922</v>
      </c>
      <c r="C23817" s="5">
        <v>45175.052083275586</v>
      </c>
      <c r="D23817" s="6">
        <v>-5680.4210000000003</v>
      </c>
    </row>
    <row r="23818" spans="1:4" x14ac:dyDescent="0.25">
      <c r="A23818" s="4">
        <v>45175.052083275586</v>
      </c>
      <c r="B23818" s="5">
        <v>45175.052083275586</v>
      </c>
      <c r="C23818" s="5">
        <v>45175.062499942251</v>
      </c>
      <c r="D23818" s="6">
        <v>-2563.0169999999998</v>
      </c>
    </row>
    <row r="23819" spans="1:4" x14ac:dyDescent="0.25">
      <c r="A23819" s="4">
        <v>45175.062499942251</v>
      </c>
      <c r="B23819" s="5">
        <v>45175.062499942251</v>
      </c>
      <c r="C23819" s="5">
        <v>45175.072916608915</v>
      </c>
      <c r="D23819" s="6">
        <v>-597.69399999999996</v>
      </c>
    </row>
    <row r="23820" spans="1:4" x14ac:dyDescent="0.25">
      <c r="A23820" s="4">
        <v>45175.072916608915</v>
      </c>
      <c r="B23820" s="5">
        <v>45175.072916608915</v>
      </c>
      <c r="C23820" s="5">
        <v>45175.083333275579</v>
      </c>
      <c r="D23820" s="6">
        <v>1791.45</v>
      </c>
    </row>
    <row r="23821" spans="1:4" x14ac:dyDescent="0.25">
      <c r="A23821" s="4">
        <v>45175.083333275579</v>
      </c>
      <c r="B23821" s="5">
        <v>45175.083333275579</v>
      </c>
      <c r="C23821" s="5">
        <v>45175.093749942243</v>
      </c>
      <c r="D23821" s="6">
        <v>2120.0520000000001</v>
      </c>
    </row>
    <row r="23822" spans="1:4" x14ac:dyDescent="0.25">
      <c r="A23822" s="4">
        <v>45175.093749942243</v>
      </c>
      <c r="B23822" s="5">
        <v>45175.093749942243</v>
      </c>
      <c r="C23822" s="5">
        <v>45175.104166608908</v>
      </c>
      <c r="D23822" s="6">
        <v>3589.1770000000001</v>
      </c>
    </row>
    <row r="23823" spans="1:4" x14ac:dyDescent="0.25">
      <c r="A23823" s="4">
        <v>45175.104166608908</v>
      </c>
      <c r="B23823" s="5">
        <v>45175.104166608908</v>
      </c>
      <c r="C23823" s="5">
        <v>45175.114583275572</v>
      </c>
      <c r="D23823" s="6">
        <v>4709.5479999999998</v>
      </c>
    </row>
    <row r="23824" spans="1:4" x14ac:dyDescent="0.25">
      <c r="A23824" s="4">
        <v>45175.114583275572</v>
      </c>
      <c r="B23824" s="5">
        <v>45175.114583275572</v>
      </c>
      <c r="C23824" s="5">
        <v>45175.124999942236</v>
      </c>
      <c r="D23824" s="6">
        <v>5007.5609999999997</v>
      </c>
    </row>
    <row r="23825" spans="1:4" x14ac:dyDescent="0.25">
      <c r="A23825" s="4">
        <v>45175.124999942236</v>
      </c>
      <c r="B23825" s="5">
        <v>45175.124999942236</v>
      </c>
      <c r="C23825" s="5">
        <v>45175.1354166089</v>
      </c>
      <c r="D23825" s="6">
        <v>5222.4629999999997</v>
      </c>
    </row>
    <row r="23826" spans="1:4" x14ac:dyDescent="0.25">
      <c r="A23826" s="4">
        <v>45175.1354166089</v>
      </c>
      <c r="B23826" s="5">
        <v>45175.1354166089</v>
      </c>
      <c r="C23826" s="5">
        <v>45175.145833275565</v>
      </c>
      <c r="D23826" s="6">
        <v>4148.13</v>
      </c>
    </row>
    <row r="23827" spans="1:4" x14ac:dyDescent="0.25">
      <c r="A23827" s="4">
        <v>45175.145833275565</v>
      </c>
      <c r="B23827" s="5">
        <v>45175.145833275565</v>
      </c>
      <c r="C23827" s="5">
        <v>45175.156249942229</v>
      </c>
      <c r="D23827" s="6">
        <v>3789.23</v>
      </c>
    </row>
    <row r="23828" spans="1:4" x14ac:dyDescent="0.25">
      <c r="A23828" s="4">
        <v>45175.156249942229</v>
      </c>
      <c r="B23828" s="5">
        <v>45175.156249942229</v>
      </c>
      <c r="C23828" s="5">
        <v>45175.166666608893</v>
      </c>
      <c r="D23828" s="6">
        <v>3553.7510000000002</v>
      </c>
    </row>
    <row r="23829" spans="1:4" x14ac:dyDescent="0.25">
      <c r="A23829" s="4">
        <v>45175.166666608893</v>
      </c>
      <c r="B23829" s="5">
        <v>45175.166666608893</v>
      </c>
      <c r="C23829" s="5">
        <v>45175.177083275557</v>
      </c>
      <c r="D23829" s="6">
        <v>2901.6660000000002</v>
      </c>
    </row>
    <row r="23830" spans="1:4" x14ac:dyDescent="0.25">
      <c r="A23830" s="4">
        <v>45175.177083275557</v>
      </c>
      <c r="B23830" s="5">
        <v>45175.177083275557</v>
      </c>
      <c r="C23830" s="5">
        <v>45175.187499942222</v>
      </c>
      <c r="D23830" s="6">
        <v>1875.127</v>
      </c>
    </row>
    <row r="23831" spans="1:4" x14ac:dyDescent="0.25">
      <c r="A23831" s="4">
        <v>45175.187499942222</v>
      </c>
      <c r="B23831" s="5">
        <v>45175.187499942222</v>
      </c>
      <c r="C23831" s="5">
        <v>45175.197916608886</v>
      </c>
      <c r="D23831" s="6">
        <v>930.24800000000005</v>
      </c>
    </row>
    <row r="23832" spans="1:4" x14ac:dyDescent="0.25">
      <c r="A23832" s="4">
        <v>45175.197916608886</v>
      </c>
      <c r="B23832" s="5">
        <v>45175.197916608886</v>
      </c>
      <c r="C23832" s="5">
        <v>45175.20833327555</v>
      </c>
      <c r="D23832" s="6">
        <v>2054.0279999999998</v>
      </c>
    </row>
    <row r="23833" spans="1:4" x14ac:dyDescent="0.25">
      <c r="A23833" s="4">
        <v>45175.20833327555</v>
      </c>
      <c r="B23833" s="5">
        <v>45175.20833327555</v>
      </c>
      <c r="C23833" s="5">
        <v>45175.218749942214</v>
      </c>
      <c r="D23833" s="6">
        <v>3477.8710000000001</v>
      </c>
    </row>
    <row r="23834" spans="1:4" x14ac:dyDescent="0.25">
      <c r="A23834" s="4">
        <v>45175.218749942214</v>
      </c>
      <c r="B23834" s="5">
        <v>45175.218749942214</v>
      </c>
      <c r="C23834" s="5">
        <v>45175.229166608879</v>
      </c>
      <c r="D23834" s="6">
        <v>4624.7860000000001</v>
      </c>
    </row>
    <row r="23835" spans="1:4" x14ac:dyDescent="0.25">
      <c r="A23835" s="4">
        <v>45175.229166608879</v>
      </c>
      <c r="B23835" s="5">
        <v>45175.229166608879</v>
      </c>
      <c r="C23835" s="5">
        <v>45175.239583275543</v>
      </c>
      <c r="D23835" s="6">
        <v>3363.9290000000001</v>
      </c>
    </row>
    <row r="23836" spans="1:4" x14ac:dyDescent="0.25">
      <c r="A23836" s="4">
        <v>45175.239583275543</v>
      </c>
      <c r="B23836" s="5">
        <v>45175.239583275543</v>
      </c>
      <c r="C23836" s="5">
        <v>45175.249999942207</v>
      </c>
      <c r="D23836" s="6">
        <v>-8666.8590000000004</v>
      </c>
    </row>
    <row r="23837" spans="1:4" x14ac:dyDescent="0.25">
      <c r="A23837" s="4">
        <v>45175.249999942207</v>
      </c>
      <c r="B23837" s="5">
        <v>45175.249999942207</v>
      </c>
      <c r="C23837" s="5">
        <v>45175.260416608871</v>
      </c>
      <c r="D23837" s="6">
        <v>-8614.2790000000005</v>
      </c>
    </row>
    <row r="23838" spans="1:4" x14ac:dyDescent="0.25">
      <c r="A23838" s="4">
        <v>45175.260416608871</v>
      </c>
      <c r="B23838" s="5">
        <v>45175.260416608871</v>
      </c>
      <c r="C23838" s="5">
        <v>45175.270833275536</v>
      </c>
      <c r="D23838" s="6">
        <v>-8527.6110000000008</v>
      </c>
    </row>
    <row r="23839" spans="1:4" x14ac:dyDescent="0.25">
      <c r="A23839" s="4">
        <v>45175.270833275536</v>
      </c>
      <c r="B23839" s="5">
        <v>45175.270833275536</v>
      </c>
      <c r="C23839" s="5">
        <v>45175.2812499422</v>
      </c>
      <c r="D23839" s="6">
        <v>-6555.6970000000001</v>
      </c>
    </row>
    <row r="23840" spans="1:4" x14ac:dyDescent="0.25">
      <c r="A23840" s="4">
        <v>45175.2812499422</v>
      </c>
      <c r="B23840" s="5">
        <v>45175.2812499422</v>
      </c>
      <c r="C23840" s="5">
        <v>45175.291666608864</v>
      </c>
      <c r="D23840" s="6">
        <v>2091.1680000000001</v>
      </c>
    </row>
    <row r="23841" spans="1:4" x14ac:dyDescent="0.25">
      <c r="A23841" s="4">
        <v>45175.291666608864</v>
      </c>
      <c r="B23841" s="5">
        <v>45175.291666608864</v>
      </c>
      <c r="C23841" s="5">
        <v>45175.302083275528</v>
      </c>
      <c r="D23841" s="6">
        <v>4118.7849999999999</v>
      </c>
    </row>
    <row r="23842" spans="1:4" x14ac:dyDescent="0.25">
      <c r="A23842" s="4">
        <v>45175.302083275528</v>
      </c>
      <c r="B23842" s="5">
        <v>45175.302083275528</v>
      </c>
      <c r="C23842" s="5">
        <v>45175.312499942193</v>
      </c>
      <c r="D23842" s="6">
        <v>3381.7469999999998</v>
      </c>
    </row>
    <row r="23843" spans="1:4" x14ac:dyDescent="0.25">
      <c r="A23843" s="4">
        <v>45175.312499942193</v>
      </c>
      <c r="B23843" s="5">
        <v>45175.312499942193</v>
      </c>
      <c r="C23843" s="5">
        <v>45175.322916608857</v>
      </c>
      <c r="D23843" s="6">
        <v>3167.221</v>
      </c>
    </row>
    <row r="23844" spans="1:4" x14ac:dyDescent="0.25">
      <c r="A23844" s="4">
        <v>45175.322916608857</v>
      </c>
      <c r="B23844" s="5">
        <v>45175.322916608857</v>
      </c>
      <c r="C23844" s="5">
        <v>45175.333333275521</v>
      </c>
      <c r="D23844" s="6">
        <v>2135.1309999999999</v>
      </c>
    </row>
    <row r="23845" spans="1:4" x14ac:dyDescent="0.25">
      <c r="A23845" s="4">
        <v>45175.333333275521</v>
      </c>
      <c r="B23845" s="5">
        <v>45175.333333275521</v>
      </c>
      <c r="C23845" s="5">
        <v>45175.343749942185</v>
      </c>
      <c r="D23845" s="6">
        <v>1054.1600000000001</v>
      </c>
    </row>
    <row r="23846" spans="1:4" x14ac:dyDescent="0.25">
      <c r="A23846" s="4">
        <v>45175.343749942185</v>
      </c>
      <c r="B23846" s="5">
        <v>45175.343749942185</v>
      </c>
      <c r="C23846" s="5">
        <v>45175.354166608849</v>
      </c>
      <c r="D23846" s="6">
        <v>106.83199999999999</v>
      </c>
    </row>
    <row r="23847" spans="1:4" x14ac:dyDescent="0.25">
      <c r="A23847" s="4">
        <v>45175.354166608849</v>
      </c>
      <c r="B23847" s="5">
        <v>45175.354166608849</v>
      </c>
      <c r="C23847" s="5">
        <v>45175.364583275514</v>
      </c>
      <c r="D23847" s="6">
        <v>-136.34800000000001</v>
      </c>
    </row>
    <row r="23848" spans="1:4" x14ac:dyDescent="0.25">
      <c r="A23848" s="4">
        <v>45175.364583275514</v>
      </c>
      <c r="B23848" s="5">
        <v>45175.364583275514</v>
      </c>
      <c r="C23848" s="5">
        <v>45175.374999942178</v>
      </c>
      <c r="D23848" s="6">
        <v>-1366.579</v>
      </c>
    </row>
    <row r="23849" spans="1:4" x14ac:dyDescent="0.25">
      <c r="A23849" s="4">
        <v>45175.374999942178</v>
      </c>
      <c r="B23849" s="5">
        <v>45175.374999942178</v>
      </c>
      <c r="C23849" s="5">
        <v>45175.385416608842</v>
      </c>
      <c r="D23849" s="6">
        <v>-1268.6500000000001</v>
      </c>
    </row>
    <row r="23850" spans="1:4" x14ac:dyDescent="0.25">
      <c r="A23850" s="4">
        <v>45175.385416608842</v>
      </c>
      <c r="B23850" s="5">
        <v>45175.385416608842</v>
      </c>
      <c r="C23850" s="5">
        <v>45175.395833275506</v>
      </c>
      <c r="D23850" s="6">
        <v>-3375.9279999999999</v>
      </c>
    </row>
    <row r="23851" spans="1:4" x14ac:dyDescent="0.25">
      <c r="A23851" s="4">
        <v>45175.395833275506</v>
      </c>
      <c r="B23851" s="5">
        <v>45175.395833275506</v>
      </c>
      <c r="C23851" s="5">
        <v>45175.406249942171</v>
      </c>
      <c r="D23851" s="6">
        <v>-5410.9809999999998</v>
      </c>
    </row>
    <row r="23852" spans="1:4" x14ac:dyDescent="0.25">
      <c r="A23852" s="4">
        <v>45175.406249942171</v>
      </c>
      <c r="B23852" s="5">
        <v>45175.406249942171</v>
      </c>
      <c r="C23852" s="5">
        <v>45175.416666608835</v>
      </c>
      <c r="D23852" s="6">
        <v>-8197.8520000000008</v>
      </c>
    </row>
    <row r="23853" spans="1:4" x14ac:dyDescent="0.25">
      <c r="A23853" s="4">
        <v>45175.416666608835</v>
      </c>
      <c r="B23853" s="5">
        <v>45175.416666608835</v>
      </c>
      <c r="C23853" s="5">
        <v>45175.427083275499</v>
      </c>
      <c r="D23853" s="6">
        <v>-10133.016</v>
      </c>
    </row>
    <row r="23854" spans="1:4" x14ac:dyDescent="0.25">
      <c r="A23854" s="4">
        <v>45175.427083275499</v>
      </c>
      <c r="B23854" s="5">
        <v>45175.427083275499</v>
      </c>
      <c r="C23854" s="5">
        <v>45175.437499942163</v>
      </c>
      <c r="D23854" s="6">
        <v>-11925.254000000001</v>
      </c>
    </row>
    <row r="23855" spans="1:4" x14ac:dyDescent="0.25">
      <c r="A23855" s="4">
        <v>45175.437499942163</v>
      </c>
      <c r="B23855" s="5">
        <v>45175.437499942163</v>
      </c>
      <c r="C23855" s="5">
        <v>45175.447916608828</v>
      </c>
      <c r="D23855" s="6">
        <v>-14181.057000000001</v>
      </c>
    </row>
    <row r="23856" spans="1:4" x14ac:dyDescent="0.25">
      <c r="A23856" s="4">
        <v>45175.447916608828</v>
      </c>
      <c r="B23856" s="5">
        <v>45175.447916608828</v>
      </c>
      <c r="C23856" s="5">
        <v>45175.458333275492</v>
      </c>
      <c r="D23856" s="6">
        <v>-15161.467000000001</v>
      </c>
    </row>
    <row r="23857" spans="1:4" x14ac:dyDescent="0.25">
      <c r="A23857" s="4">
        <v>45175.458333275492</v>
      </c>
      <c r="B23857" s="5">
        <v>45175.458333275492</v>
      </c>
      <c r="C23857" s="5">
        <v>45175.468749942156</v>
      </c>
      <c r="D23857" s="6">
        <v>-16997.732</v>
      </c>
    </row>
    <row r="23858" spans="1:4" x14ac:dyDescent="0.25">
      <c r="A23858" s="4">
        <v>45175.468749942156</v>
      </c>
      <c r="B23858" s="5">
        <v>45175.468749942156</v>
      </c>
      <c r="C23858" s="5">
        <v>45175.47916660882</v>
      </c>
      <c r="D23858" s="6">
        <v>-18569.550999999999</v>
      </c>
    </row>
    <row r="23859" spans="1:4" x14ac:dyDescent="0.25">
      <c r="A23859" s="4">
        <v>45175.47916660882</v>
      </c>
      <c r="B23859" s="5">
        <v>45175.47916660882</v>
      </c>
      <c r="C23859" s="5">
        <v>45175.489583275485</v>
      </c>
      <c r="D23859" s="6">
        <v>-20881.268</v>
      </c>
    </row>
    <row r="23860" spans="1:4" x14ac:dyDescent="0.25">
      <c r="A23860" s="4">
        <v>45175.489583275485</v>
      </c>
      <c r="B23860" s="5">
        <v>45175.489583275485</v>
      </c>
      <c r="C23860" s="5">
        <v>45175.499999942149</v>
      </c>
      <c r="D23860" s="6">
        <v>-21733.272000000001</v>
      </c>
    </row>
    <row r="23861" spans="1:4" x14ac:dyDescent="0.25">
      <c r="A23861" s="4">
        <v>45175.499999942149</v>
      </c>
      <c r="B23861" s="5">
        <v>45175.499999942149</v>
      </c>
      <c r="C23861" s="5">
        <v>45175.510416608813</v>
      </c>
      <c r="D23861" s="6">
        <v>-20831.215</v>
      </c>
    </row>
    <row r="23862" spans="1:4" x14ac:dyDescent="0.25">
      <c r="A23862" s="4">
        <v>45175.510416608813</v>
      </c>
      <c r="B23862" s="5">
        <v>45175.510416608813</v>
      </c>
      <c r="C23862" s="5">
        <v>45175.520833275477</v>
      </c>
      <c r="D23862" s="6">
        <v>-20623.662</v>
      </c>
    </row>
    <row r="23863" spans="1:4" x14ac:dyDescent="0.25">
      <c r="A23863" s="4">
        <v>45175.520833275477</v>
      </c>
      <c r="B23863" s="5">
        <v>45175.520833275477</v>
      </c>
      <c r="C23863" s="5">
        <v>45175.531249942142</v>
      </c>
      <c r="D23863" s="6">
        <v>-19956.221000000001</v>
      </c>
    </row>
    <row r="23864" spans="1:4" x14ac:dyDescent="0.25">
      <c r="A23864" s="4">
        <v>45175.531249942142</v>
      </c>
      <c r="B23864" s="5">
        <v>45175.531249942142</v>
      </c>
      <c r="C23864" s="5">
        <v>45175.541666608806</v>
      </c>
      <c r="D23864" s="6">
        <v>-22720.218000000001</v>
      </c>
    </row>
    <row r="23865" spans="1:4" x14ac:dyDescent="0.25">
      <c r="A23865" s="4">
        <v>45175.541666608806</v>
      </c>
      <c r="B23865" s="5">
        <v>45175.541666608806</v>
      </c>
      <c r="C23865" s="5">
        <v>45175.55208327547</v>
      </c>
      <c r="D23865" s="6">
        <v>-25431.161</v>
      </c>
    </row>
    <row r="23866" spans="1:4" x14ac:dyDescent="0.25">
      <c r="A23866" s="4">
        <v>45175.55208327547</v>
      </c>
      <c r="B23866" s="5">
        <v>45175.55208327547</v>
      </c>
      <c r="C23866" s="5">
        <v>45175.562499942134</v>
      </c>
      <c r="D23866" s="6">
        <v>-28584.968000000001</v>
      </c>
    </row>
    <row r="23867" spans="1:4" x14ac:dyDescent="0.25">
      <c r="A23867" s="4">
        <v>45175.562499942134</v>
      </c>
      <c r="B23867" s="5">
        <v>45175.562499942134</v>
      </c>
      <c r="C23867" s="5">
        <v>45175.572916608799</v>
      </c>
      <c r="D23867" s="6">
        <v>-33538.453999999998</v>
      </c>
    </row>
    <row r="23868" spans="1:4" x14ac:dyDescent="0.25">
      <c r="A23868" s="4">
        <v>45175.572916608799</v>
      </c>
      <c r="B23868" s="5">
        <v>45175.572916608799</v>
      </c>
      <c r="C23868" s="5">
        <v>45175.583333275463</v>
      </c>
      <c r="D23868" s="6">
        <v>-35568.826000000001</v>
      </c>
    </row>
    <row r="23869" spans="1:4" x14ac:dyDescent="0.25">
      <c r="A23869" s="4">
        <v>45175.583333275463</v>
      </c>
      <c r="B23869" s="5">
        <v>45175.583333275463</v>
      </c>
      <c r="C23869" s="5">
        <v>45175.593749942127</v>
      </c>
      <c r="D23869" s="6">
        <v>-37155.813000000002</v>
      </c>
    </row>
    <row r="23870" spans="1:4" x14ac:dyDescent="0.25">
      <c r="A23870" s="4">
        <v>45175.593749942127</v>
      </c>
      <c r="B23870" s="5">
        <v>45175.593749942127</v>
      </c>
      <c r="C23870" s="5">
        <v>45175.604166608791</v>
      </c>
      <c r="D23870" s="6">
        <v>-35369.124000000003</v>
      </c>
    </row>
    <row r="23871" spans="1:4" x14ac:dyDescent="0.25">
      <c r="A23871" s="4">
        <v>45175.604166608791</v>
      </c>
      <c r="B23871" s="5">
        <v>45175.604166608791</v>
      </c>
      <c r="C23871" s="5">
        <v>45175.614583275456</v>
      </c>
      <c r="D23871" s="6">
        <v>-33649.165000000001</v>
      </c>
    </row>
    <row r="23872" spans="1:4" x14ac:dyDescent="0.25">
      <c r="A23872" s="4">
        <v>45175.614583275456</v>
      </c>
      <c r="B23872" s="5">
        <v>45175.614583275456</v>
      </c>
      <c r="C23872" s="5">
        <v>45175.62499994212</v>
      </c>
      <c r="D23872" s="6">
        <v>-30688.612000000001</v>
      </c>
    </row>
    <row r="23873" spans="1:4" x14ac:dyDescent="0.25">
      <c r="A23873" s="4">
        <v>45175.62499994212</v>
      </c>
      <c r="B23873" s="5">
        <v>45175.62499994212</v>
      </c>
      <c r="C23873" s="5">
        <v>45175.635416608784</v>
      </c>
      <c r="D23873" s="6">
        <v>-29417.471000000001</v>
      </c>
    </row>
    <row r="23874" spans="1:4" x14ac:dyDescent="0.25">
      <c r="A23874" s="4">
        <v>45175.635416608784</v>
      </c>
      <c r="B23874" s="5">
        <v>45175.635416608784</v>
      </c>
      <c r="C23874" s="5">
        <v>45175.645833275448</v>
      </c>
      <c r="D23874" s="6">
        <v>-28102.12</v>
      </c>
    </row>
    <row r="23875" spans="1:4" x14ac:dyDescent="0.25">
      <c r="A23875" s="4">
        <v>45175.645833275448</v>
      </c>
      <c r="B23875" s="5">
        <v>45175.645833275448</v>
      </c>
      <c r="C23875" s="5">
        <v>45175.656249942112</v>
      </c>
      <c r="D23875" s="6">
        <v>-27663.925999999999</v>
      </c>
    </row>
    <row r="23876" spans="1:4" x14ac:dyDescent="0.25">
      <c r="A23876" s="4">
        <v>45175.656249942112</v>
      </c>
      <c r="B23876" s="5">
        <v>45175.656249942112</v>
      </c>
      <c r="C23876" s="5">
        <v>45175.666666608777</v>
      </c>
      <c r="D23876" s="6">
        <v>-27349.446</v>
      </c>
    </row>
    <row r="23877" spans="1:4" x14ac:dyDescent="0.25">
      <c r="A23877" s="4">
        <v>45175.666666608777</v>
      </c>
      <c r="B23877" s="5">
        <v>45175.666666608777</v>
      </c>
      <c r="C23877" s="5">
        <v>45175.677083275441</v>
      </c>
      <c r="D23877" s="6">
        <v>-26914.951000000001</v>
      </c>
    </row>
    <row r="23878" spans="1:4" x14ac:dyDescent="0.25">
      <c r="A23878" s="4">
        <v>45175.677083275441</v>
      </c>
      <c r="B23878" s="5">
        <v>45175.677083275441</v>
      </c>
      <c r="C23878" s="5">
        <v>45175.687499942105</v>
      </c>
      <c r="D23878" s="6">
        <v>-27188.440999999999</v>
      </c>
    </row>
    <row r="23879" spans="1:4" x14ac:dyDescent="0.25">
      <c r="A23879" s="4">
        <v>45175.687499942105</v>
      </c>
      <c r="B23879" s="5">
        <v>45175.687499942105</v>
      </c>
      <c r="C23879" s="5">
        <v>45175.697916608769</v>
      </c>
      <c r="D23879" s="6">
        <v>-27019.017</v>
      </c>
    </row>
    <row r="23880" spans="1:4" x14ac:dyDescent="0.25">
      <c r="A23880" s="4">
        <v>45175.697916608769</v>
      </c>
      <c r="B23880" s="5">
        <v>45175.697916608769</v>
      </c>
      <c r="C23880" s="5">
        <v>45175.708333275434</v>
      </c>
      <c r="D23880" s="6">
        <v>-25552.994999999999</v>
      </c>
    </row>
    <row r="23881" spans="1:4" x14ac:dyDescent="0.25">
      <c r="A23881" s="4">
        <v>45175.708333275434</v>
      </c>
      <c r="B23881" s="5">
        <v>45175.708333275434</v>
      </c>
      <c r="C23881" s="5">
        <v>45175.718749942098</v>
      </c>
      <c r="D23881" s="6">
        <v>-24695.466</v>
      </c>
    </row>
    <row r="23882" spans="1:4" x14ac:dyDescent="0.25">
      <c r="A23882" s="4">
        <v>45175.718749942098</v>
      </c>
      <c r="B23882" s="5">
        <v>45175.718749942098</v>
      </c>
      <c r="C23882" s="5">
        <v>45175.729166608762</v>
      </c>
      <c r="D23882" s="6">
        <v>-23241.541000000001</v>
      </c>
    </row>
    <row r="23883" spans="1:4" x14ac:dyDescent="0.25">
      <c r="A23883" s="4">
        <v>45175.729166608762</v>
      </c>
      <c r="B23883" s="5">
        <v>45175.729166608762</v>
      </c>
      <c r="C23883" s="5">
        <v>45175.739583275426</v>
      </c>
      <c r="D23883" s="6">
        <v>-22044.937999999998</v>
      </c>
    </row>
    <row r="23884" spans="1:4" x14ac:dyDescent="0.25">
      <c r="A23884" s="4">
        <v>45175.739583275426</v>
      </c>
      <c r="B23884" s="5">
        <v>45175.739583275426</v>
      </c>
      <c r="C23884" s="5">
        <v>45175.749999942091</v>
      </c>
      <c r="D23884" s="6">
        <v>-19961.02</v>
      </c>
    </row>
    <row r="23885" spans="1:4" x14ac:dyDescent="0.25">
      <c r="A23885" s="4">
        <v>45175.749999942091</v>
      </c>
      <c r="B23885" s="5">
        <v>45175.749999942091</v>
      </c>
      <c r="C23885" s="5">
        <v>45175.760416608755</v>
      </c>
      <c r="D23885" s="6">
        <v>-17371.949000000001</v>
      </c>
    </row>
    <row r="23886" spans="1:4" x14ac:dyDescent="0.25">
      <c r="A23886" s="4">
        <v>45175.760416608755</v>
      </c>
      <c r="B23886" s="5">
        <v>45175.760416608755</v>
      </c>
      <c r="C23886" s="5">
        <v>45175.770833275419</v>
      </c>
      <c r="D23886" s="6">
        <v>-15160.592000000001</v>
      </c>
    </row>
    <row r="23887" spans="1:4" x14ac:dyDescent="0.25">
      <c r="A23887" s="4">
        <v>45175.770833275419</v>
      </c>
      <c r="B23887" s="5">
        <v>45175.770833275419</v>
      </c>
      <c r="C23887" s="5">
        <v>45175.781249942083</v>
      </c>
      <c r="D23887" s="6">
        <v>-13738.194</v>
      </c>
    </row>
    <row r="23888" spans="1:4" x14ac:dyDescent="0.25">
      <c r="A23888" s="4">
        <v>45175.781249942083</v>
      </c>
      <c r="B23888" s="5">
        <v>45175.781249942083</v>
      </c>
      <c r="C23888" s="5">
        <v>45175.791666608748</v>
      </c>
      <c r="D23888" s="6">
        <v>-10848.962</v>
      </c>
    </row>
    <row r="23889" spans="1:4" x14ac:dyDescent="0.25">
      <c r="A23889" s="4">
        <v>45175.791666608748</v>
      </c>
      <c r="B23889" s="5">
        <v>45175.791666608748</v>
      </c>
      <c r="C23889" s="5">
        <v>45175.802083275412</v>
      </c>
      <c r="D23889" s="6">
        <v>-8769.3449999999993</v>
      </c>
    </row>
    <row r="23890" spans="1:4" x14ac:dyDescent="0.25">
      <c r="A23890" s="4">
        <v>45175.802083275412</v>
      </c>
      <c r="B23890" s="5">
        <v>45175.802083275412</v>
      </c>
      <c r="C23890" s="5">
        <v>45175.812499942076</v>
      </c>
      <c r="D23890" s="6">
        <v>-8015.5379999999996</v>
      </c>
    </row>
    <row r="23891" spans="1:4" x14ac:dyDescent="0.25">
      <c r="A23891" s="4">
        <v>45175.812499942076</v>
      </c>
      <c r="B23891" s="5">
        <v>45175.812499942076</v>
      </c>
      <c r="C23891" s="5">
        <v>45175.82291660874</v>
      </c>
      <c r="D23891" s="6">
        <v>-7857.9960000000001</v>
      </c>
    </row>
    <row r="23892" spans="1:4" x14ac:dyDescent="0.25">
      <c r="A23892" s="4">
        <v>45175.82291660874</v>
      </c>
      <c r="B23892" s="5">
        <v>45175.82291660874</v>
      </c>
      <c r="C23892" s="5">
        <v>45175.833333275405</v>
      </c>
      <c r="D23892" s="6">
        <v>-8673.375</v>
      </c>
    </row>
    <row r="23893" spans="1:4" x14ac:dyDescent="0.25">
      <c r="A23893" s="4">
        <v>45175.833333275405</v>
      </c>
      <c r="B23893" s="5">
        <v>45175.833333275405</v>
      </c>
      <c r="C23893" s="5">
        <v>45175.843749942069</v>
      </c>
      <c r="D23893" s="6">
        <v>-8882.5879999999997</v>
      </c>
    </row>
    <row r="23894" spans="1:4" x14ac:dyDescent="0.25">
      <c r="A23894" s="4">
        <v>45175.843749942069</v>
      </c>
      <c r="B23894" s="5">
        <v>45175.843749942069</v>
      </c>
      <c r="C23894" s="5">
        <v>45175.854166608733</v>
      </c>
      <c r="D23894" s="6">
        <v>-10455.841</v>
      </c>
    </row>
    <row r="23895" spans="1:4" x14ac:dyDescent="0.25">
      <c r="A23895" s="4">
        <v>45175.854166608733</v>
      </c>
      <c r="B23895" s="5">
        <v>45175.854166608733</v>
      </c>
      <c r="C23895" s="5">
        <v>45175.864583275397</v>
      </c>
      <c r="D23895" s="6">
        <v>-10175.591</v>
      </c>
    </row>
    <row r="23896" spans="1:4" x14ac:dyDescent="0.25">
      <c r="A23896" s="4">
        <v>45175.864583275397</v>
      </c>
      <c r="B23896" s="5">
        <v>45175.864583275397</v>
      </c>
      <c r="C23896" s="5">
        <v>45175.874999942062</v>
      </c>
      <c r="D23896" s="6">
        <v>-12214.552</v>
      </c>
    </row>
    <row r="23897" spans="1:4" x14ac:dyDescent="0.25">
      <c r="A23897" s="4">
        <v>45175.874999942062</v>
      </c>
      <c r="B23897" s="5">
        <v>45175.874999942062</v>
      </c>
      <c r="C23897" s="5">
        <v>45175.885416608726</v>
      </c>
      <c r="D23897" s="6">
        <v>-11743.843999999999</v>
      </c>
    </row>
    <row r="23898" spans="1:4" x14ac:dyDescent="0.25">
      <c r="A23898" s="4">
        <v>45175.885416608726</v>
      </c>
      <c r="B23898" s="5">
        <v>45175.885416608726</v>
      </c>
      <c r="C23898" s="5">
        <v>45175.89583327539</v>
      </c>
      <c r="D23898" s="6">
        <v>-12101.388000000001</v>
      </c>
    </row>
    <row r="23899" spans="1:4" x14ac:dyDescent="0.25">
      <c r="A23899" s="4">
        <v>45175.89583327539</v>
      </c>
      <c r="B23899" s="5">
        <v>45175.89583327539</v>
      </c>
      <c r="C23899" s="5">
        <v>45175.906249942054</v>
      </c>
      <c r="D23899" s="6">
        <v>-7960.6850000000004</v>
      </c>
    </row>
    <row r="23900" spans="1:4" x14ac:dyDescent="0.25">
      <c r="A23900" s="4">
        <v>45175.906249942054</v>
      </c>
      <c r="B23900" s="5">
        <v>45175.906249942054</v>
      </c>
      <c r="C23900" s="5">
        <v>45175.916666608719</v>
      </c>
      <c r="D23900" s="6">
        <v>-6711.8530000000001</v>
      </c>
    </row>
    <row r="23901" spans="1:4" x14ac:dyDescent="0.25">
      <c r="A23901" s="4">
        <v>45175.916666608719</v>
      </c>
      <c r="B23901" s="5">
        <v>45175.916666608719</v>
      </c>
      <c r="C23901" s="5">
        <v>45175.927083275383</v>
      </c>
      <c r="D23901" s="6">
        <v>-6379.723</v>
      </c>
    </row>
    <row r="23902" spans="1:4" x14ac:dyDescent="0.25">
      <c r="A23902" s="4">
        <v>45175.927083275383</v>
      </c>
      <c r="B23902" s="5">
        <v>45175.927083275383</v>
      </c>
      <c r="C23902" s="5">
        <v>45175.937499942047</v>
      </c>
      <c r="D23902" s="6">
        <v>-6689.0379999999996</v>
      </c>
    </row>
    <row r="23903" spans="1:4" x14ac:dyDescent="0.25">
      <c r="A23903" s="4">
        <v>45175.937499942047</v>
      </c>
      <c r="B23903" s="5">
        <v>45175.937499942047</v>
      </c>
      <c r="C23903" s="5">
        <v>45175.947916608711</v>
      </c>
      <c r="D23903" s="6">
        <v>-6558.076</v>
      </c>
    </row>
    <row r="23904" spans="1:4" x14ac:dyDescent="0.25">
      <c r="A23904" s="4">
        <v>45175.947916608711</v>
      </c>
      <c r="B23904" s="5">
        <v>45175.947916608711</v>
      </c>
      <c r="C23904" s="5">
        <v>45175.958333275375</v>
      </c>
      <c r="D23904" s="6">
        <v>-7452.3339999999998</v>
      </c>
    </row>
    <row r="23905" spans="1:4" x14ac:dyDescent="0.25">
      <c r="A23905" s="4">
        <v>45175.958333275375</v>
      </c>
      <c r="B23905" s="5">
        <v>45175.958333275375</v>
      </c>
      <c r="C23905" s="5">
        <v>45175.96874994204</v>
      </c>
      <c r="D23905" s="6">
        <v>-7081.3019999999997</v>
      </c>
    </row>
    <row r="23906" spans="1:4" x14ac:dyDescent="0.25">
      <c r="A23906" s="4">
        <v>45175.96874994204</v>
      </c>
      <c r="B23906" s="5">
        <v>45175.96874994204</v>
      </c>
      <c r="C23906" s="5">
        <v>45175.979166608704</v>
      </c>
      <c r="D23906" s="6">
        <v>-8455.5949999999993</v>
      </c>
    </row>
    <row r="23907" spans="1:4" x14ac:dyDescent="0.25">
      <c r="A23907" s="4">
        <v>45175.979166608704</v>
      </c>
      <c r="B23907" s="5">
        <v>45175.979166608704</v>
      </c>
      <c r="C23907" s="5">
        <v>45175.989583275368</v>
      </c>
      <c r="D23907" s="6">
        <v>-9433.7009999999991</v>
      </c>
    </row>
    <row r="23908" spans="1:4" x14ac:dyDescent="0.25">
      <c r="A23908" s="4">
        <v>45175.989583275368</v>
      </c>
      <c r="B23908" s="5">
        <v>45175.989583275368</v>
      </c>
      <c r="C23908" s="5">
        <v>45175.999999942032</v>
      </c>
      <c r="D23908" s="6">
        <v>-9739.9959999999992</v>
      </c>
    </row>
    <row r="23909" spans="1:4" x14ac:dyDescent="0.25">
      <c r="A23909" s="4">
        <v>45175.999999942032</v>
      </c>
      <c r="B23909" s="5">
        <v>45175.999999942032</v>
      </c>
      <c r="C23909" s="5">
        <v>45176.010416608697</v>
      </c>
      <c r="D23909" s="6">
        <v>-9851.268</v>
      </c>
    </row>
    <row r="23910" spans="1:4" x14ac:dyDescent="0.25">
      <c r="A23910" s="4">
        <v>45176.010416608697</v>
      </c>
      <c r="B23910" s="5">
        <v>45176.010416608697</v>
      </c>
      <c r="C23910" s="5">
        <v>45176.020833275361</v>
      </c>
      <c r="D23910" s="6">
        <v>-10663.816000000001</v>
      </c>
    </row>
    <row r="23911" spans="1:4" x14ac:dyDescent="0.25">
      <c r="A23911" s="4">
        <v>45176.020833275361</v>
      </c>
      <c r="B23911" s="5">
        <v>45176.020833275361</v>
      </c>
      <c r="C23911" s="5">
        <v>45176.031249942025</v>
      </c>
      <c r="D23911" s="6">
        <v>-9394.5329999999994</v>
      </c>
    </row>
    <row r="23912" spans="1:4" x14ac:dyDescent="0.25">
      <c r="A23912" s="4">
        <v>45176.031249942025</v>
      </c>
      <c r="B23912" s="5">
        <v>45176.031249942025</v>
      </c>
      <c r="C23912" s="5">
        <v>45176.041666608689</v>
      </c>
      <c r="D23912" s="6">
        <v>-7330.4949999999999</v>
      </c>
    </row>
    <row r="23913" spans="1:4" x14ac:dyDescent="0.25">
      <c r="A23913" s="4">
        <v>45176.041666608689</v>
      </c>
      <c r="B23913" s="5">
        <v>45176.041666608689</v>
      </c>
      <c r="C23913" s="5">
        <v>45176.052083275354</v>
      </c>
      <c r="D23913" s="6">
        <v>-5142.6710000000003</v>
      </c>
    </row>
    <row r="23914" spans="1:4" x14ac:dyDescent="0.25">
      <c r="A23914" s="4">
        <v>45176.052083275354</v>
      </c>
      <c r="B23914" s="5">
        <v>45176.052083275354</v>
      </c>
      <c r="C23914" s="5">
        <v>45176.062499942018</v>
      </c>
      <c r="D23914" s="6">
        <v>-1798.9390000000001</v>
      </c>
    </row>
    <row r="23915" spans="1:4" x14ac:dyDescent="0.25">
      <c r="A23915" s="4">
        <v>45176.062499942018</v>
      </c>
      <c r="B23915" s="5">
        <v>45176.062499942018</v>
      </c>
      <c r="C23915" s="5">
        <v>45176.072916608682</v>
      </c>
      <c r="D23915" s="6">
        <v>-123.458</v>
      </c>
    </row>
    <row r="23916" spans="1:4" x14ac:dyDescent="0.25">
      <c r="A23916" s="4">
        <v>45176.072916608682</v>
      </c>
      <c r="B23916" s="5">
        <v>45176.072916608682</v>
      </c>
      <c r="C23916" s="5">
        <v>45176.083333275346</v>
      </c>
      <c r="D23916" s="6">
        <v>1567.2919999999999</v>
      </c>
    </row>
    <row r="23917" spans="1:4" x14ac:dyDescent="0.25">
      <c r="A23917" s="4">
        <v>45176.083333275346</v>
      </c>
      <c r="B23917" s="5">
        <v>45176.083333275346</v>
      </c>
      <c r="C23917" s="5">
        <v>45176.093749942011</v>
      </c>
      <c r="D23917" s="6">
        <v>2861.5740000000001</v>
      </c>
    </row>
    <row r="23918" spans="1:4" x14ac:dyDescent="0.25">
      <c r="A23918" s="4">
        <v>45176.093749942011</v>
      </c>
      <c r="B23918" s="5">
        <v>45176.093749942011</v>
      </c>
      <c r="C23918" s="5">
        <v>45176.104166608675</v>
      </c>
      <c r="D23918" s="6">
        <v>4017.6</v>
      </c>
    </row>
    <row r="23919" spans="1:4" x14ac:dyDescent="0.25">
      <c r="A23919" s="4">
        <v>45176.104166608675</v>
      </c>
      <c r="B23919" s="5">
        <v>45176.104166608675</v>
      </c>
      <c r="C23919" s="5">
        <v>45176.114583275339</v>
      </c>
      <c r="D23919" s="6">
        <v>4944.0839999999998</v>
      </c>
    </row>
    <row r="23920" spans="1:4" x14ac:dyDescent="0.25">
      <c r="A23920" s="4">
        <v>45176.114583275339</v>
      </c>
      <c r="B23920" s="5">
        <v>45176.114583275339</v>
      </c>
      <c r="C23920" s="5">
        <v>45176.124999942003</v>
      </c>
      <c r="D23920" s="6">
        <v>5428.6949999999997</v>
      </c>
    </row>
    <row r="23921" spans="1:4" x14ac:dyDescent="0.25">
      <c r="A23921" s="4">
        <v>45176.124999942003</v>
      </c>
      <c r="B23921" s="5">
        <v>45176.124999942003</v>
      </c>
      <c r="C23921" s="5">
        <v>45176.135416608668</v>
      </c>
      <c r="D23921" s="6">
        <v>5110.7529999999997</v>
      </c>
    </row>
    <row r="23922" spans="1:4" x14ac:dyDescent="0.25">
      <c r="A23922" s="4">
        <v>45176.135416608668</v>
      </c>
      <c r="B23922" s="5">
        <v>45176.135416608668</v>
      </c>
      <c r="C23922" s="5">
        <v>45176.145833275332</v>
      </c>
      <c r="D23922" s="6">
        <v>4410.7820000000002</v>
      </c>
    </row>
    <row r="23923" spans="1:4" x14ac:dyDescent="0.25">
      <c r="A23923" s="4">
        <v>45176.145833275332</v>
      </c>
      <c r="B23923" s="5">
        <v>45176.145833275332</v>
      </c>
      <c r="C23923" s="5">
        <v>45176.156249941996</v>
      </c>
      <c r="D23923" s="6">
        <v>4087.0729999999999</v>
      </c>
    </row>
    <row r="23924" spans="1:4" x14ac:dyDescent="0.25">
      <c r="A23924" s="4">
        <v>45176.156249941996</v>
      </c>
      <c r="B23924" s="5">
        <v>45176.156249941996</v>
      </c>
      <c r="C23924" s="5">
        <v>45176.16666660866</v>
      </c>
      <c r="D23924" s="6">
        <v>3592.9830000000002</v>
      </c>
    </row>
    <row r="23925" spans="1:4" x14ac:dyDescent="0.25">
      <c r="A23925" s="4">
        <v>45176.16666660866</v>
      </c>
      <c r="B23925" s="5">
        <v>45176.16666660866</v>
      </c>
      <c r="C23925" s="5">
        <v>45176.177083275325</v>
      </c>
      <c r="D23925" s="6">
        <v>2619.7109999999998</v>
      </c>
    </row>
    <row r="23926" spans="1:4" x14ac:dyDescent="0.25">
      <c r="A23926" s="4">
        <v>45176.177083275325</v>
      </c>
      <c r="B23926" s="5">
        <v>45176.177083275325</v>
      </c>
      <c r="C23926" s="5">
        <v>45176.187499941989</v>
      </c>
      <c r="D23926" s="6">
        <v>2345.9229999999998</v>
      </c>
    </row>
    <row r="23927" spans="1:4" x14ac:dyDescent="0.25">
      <c r="A23927" s="4">
        <v>45176.187499941989</v>
      </c>
      <c r="B23927" s="5">
        <v>45176.187499941989</v>
      </c>
      <c r="C23927" s="5">
        <v>45176.197916608653</v>
      </c>
      <c r="D23927" s="6">
        <v>705.45799999999997</v>
      </c>
    </row>
    <row r="23928" spans="1:4" x14ac:dyDescent="0.25">
      <c r="A23928" s="4">
        <v>45176.197916608653</v>
      </c>
      <c r="B23928" s="5">
        <v>45176.197916608653</v>
      </c>
      <c r="C23928" s="5">
        <v>45176.208333275317</v>
      </c>
      <c r="D23928" s="6">
        <v>1955.075</v>
      </c>
    </row>
    <row r="23929" spans="1:4" x14ac:dyDescent="0.25">
      <c r="A23929" s="4">
        <v>45176.208333275317</v>
      </c>
      <c r="B23929" s="5">
        <v>45176.208333275317</v>
      </c>
      <c r="C23929" s="5">
        <v>45176.218749941982</v>
      </c>
      <c r="D23929" s="6">
        <v>3797.8</v>
      </c>
    </row>
    <row r="23930" spans="1:4" x14ac:dyDescent="0.25">
      <c r="A23930" s="4">
        <v>45176.218749941982</v>
      </c>
      <c r="B23930" s="5">
        <v>45176.218749941982</v>
      </c>
      <c r="C23930" s="5">
        <v>45176.229166608646</v>
      </c>
      <c r="D23930" s="6">
        <v>4961.45</v>
      </c>
    </row>
    <row r="23931" spans="1:4" x14ac:dyDescent="0.25">
      <c r="A23931" s="4">
        <v>45176.229166608646</v>
      </c>
      <c r="B23931" s="5">
        <v>45176.229166608646</v>
      </c>
      <c r="C23931" s="5">
        <v>45176.23958327531</v>
      </c>
      <c r="D23931" s="6">
        <v>3709.2269999999999</v>
      </c>
    </row>
    <row r="23932" spans="1:4" x14ac:dyDescent="0.25">
      <c r="A23932" s="4">
        <v>45176.23958327531</v>
      </c>
      <c r="B23932" s="5">
        <v>45176.23958327531</v>
      </c>
      <c r="C23932" s="5">
        <v>45176.249999941974</v>
      </c>
      <c r="D23932" s="6">
        <v>-9025.3330000000005</v>
      </c>
    </row>
    <row r="23933" spans="1:4" x14ac:dyDescent="0.25">
      <c r="A23933" s="4">
        <v>45176.249999941974</v>
      </c>
      <c r="B23933" s="5">
        <v>45176.249999941974</v>
      </c>
      <c r="C23933" s="5">
        <v>45176.260416608638</v>
      </c>
      <c r="D23933" s="6">
        <v>-8614.3770000000004</v>
      </c>
    </row>
    <row r="23934" spans="1:4" x14ac:dyDescent="0.25">
      <c r="A23934" s="4">
        <v>45176.260416608638</v>
      </c>
      <c r="B23934" s="5">
        <v>45176.260416608638</v>
      </c>
      <c r="C23934" s="5">
        <v>45176.270833275303</v>
      </c>
      <c r="D23934" s="6">
        <v>-8301.4719999999998</v>
      </c>
    </row>
    <row r="23935" spans="1:4" x14ac:dyDescent="0.25">
      <c r="A23935" s="4">
        <v>45176.270833275303</v>
      </c>
      <c r="B23935" s="5">
        <v>45176.270833275303</v>
      </c>
      <c r="C23935" s="5">
        <v>45176.281249941967</v>
      </c>
      <c r="D23935" s="6">
        <v>-6135.4830000000002</v>
      </c>
    </row>
    <row r="23936" spans="1:4" x14ac:dyDescent="0.25">
      <c r="A23936" s="4">
        <v>45176.281249941967</v>
      </c>
      <c r="B23936" s="5">
        <v>45176.281249941967</v>
      </c>
      <c r="C23936" s="5">
        <v>45176.291666608631</v>
      </c>
      <c r="D23936" s="6">
        <v>2080.8809999999999</v>
      </c>
    </row>
    <row r="23937" spans="1:4" x14ac:dyDescent="0.25">
      <c r="A23937" s="4">
        <v>45176.291666608631</v>
      </c>
      <c r="B23937" s="5">
        <v>45176.291666608631</v>
      </c>
      <c r="C23937" s="5">
        <v>45176.302083275295</v>
      </c>
      <c r="D23937" s="6">
        <v>4084.0120000000002</v>
      </c>
    </row>
    <row r="23938" spans="1:4" x14ac:dyDescent="0.25">
      <c r="A23938" s="4">
        <v>45176.302083275295</v>
      </c>
      <c r="B23938" s="5">
        <v>45176.302083275295</v>
      </c>
      <c r="C23938" s="5">
        <v>45176.31249994196</v>
      </c>
      <c r="D23938" s="6">
        <v>3342.9830000000002</v>
      </c>
    </row>
    <row r="23939" spans="1:4" x14ac:dyDescent="0.25">
      <c r="A23939" s="4">
        <v>45176.31249994196</v>
      </c>
      <c r="B23939" s="5">
        <v>45176.31249994196</v>
      </c>
      <c r="C23939" s="5">
        <v>45176.322916608624</v>
      </c>
      <c r="D23939" s="6">
        <v>469.31700000000001</v>
      </c>
    </row>
    <row r="23940" spans="1:4" x14ac:dyDescent="0.25">
      <c r="A23940" s="4">
        <v>45176.322916608624</v>
      </c>
      <c r="B23940" s="5">
        <v>45176.322916608624</v>
      </c>
      <c r="C23940" s="5">
        <v>45176.333333275288</v>
      </c>
      <c r="D23940" s="6">
        <v>1985.9359999999999</v>
      </c>
    </row>
    <row r="23941" spans="1:4" x14ac:dyDescent="0.25">
      <c r="A23941" s="4">
        <v>45176.333333275288</v>
      </c>
      <c r="B23941" s="5">
        <v>45176.333333275288</v>
      </c>
      <c r="C23941" s="5">
        <v>45176.343749941952</v>
      </c>
      <c r="D23941" s="6">
        <v>1731.7180000000001</v>
      </c>
    </row>
    <row r="23942" spans="1:4" x14ac:dyDescent="0.25">
      <c r="A23942" s="4">
        <v>45176.343749941952</v>
      </c>
      <c r="B23942" s="5">
        <v>45176.343749941952</v>
      </c>
      <c r="C23942" s="5">
        <v>45176.354166608617</v>
      </c>
      <c r="D23942" s="6">
        <v>920.29499999999996</v>
      </c>
    </row>
    <row r="23943" spans="1:4" x14ac:dyDescent="0.25">
      <c r="A23943" s="4">
        <v>45176.354166608617</v>
      </c>
      <c r="B23943" s="5">
        <v>45176.354166608617</v>
      </c>
      <c r="C23943" s="5">
        <v>45176.364583275281</v>
      </c>
      <c r="D23943" s="6">
        <v>432.43099999999998</v>
      </c>
    </row>
    <row r="23944" spans="1:4" x14ac:dyDescent="0.25">
      <c r="A23944" s="4">
        <v>45176.364583275281</v>
      </c>
      <c r="B23944" s="5">
        <v>45176.364583275281</v>
      </c>
      <c r="C23944" s="5">
        <v>45176.374999941945</v>
      </c>
      <c r="D23944" s="6">
        <v>-471.40499999999997</v>
      </c>
    </row>
    <row r="23945" spans="1:4" x14ac:dyDescent="0.25">
      <c r="A23945" s="4">
        <v>45176.374999941945</v>
      </c>
      <c r="B23945" s="5">
        <v>45176.374999941945</v>
      </c>
      <c r="C23945" s="5">
        <v>45176.385416608609</v>
      </c>
      <c r="D23945" s="6">
        <v>-1486.2239999999999</v>
      </c>
    </row>
    <row r="23946" spans="1:4" x14ac:dyDescent="0.25">
      <c r="A23946" s="4">
        <v>45176.385416608609</v>
      </c>
      <c r="B23946" s="5">
        <v>45176.385416608609</v>
      </c>
      <c r="C23946" s="5">
        <v>45176.395833275274</v>
      </c>
      <c r="D23946" s="6">
        <v>-2855.4960000000001</v>
      </c>
    </row>
    <row r="23947" spans="1:4" x14ac:dyDescent="0.25">
      <c r="A23947" s="4">
        <v>45176.395833275274</v>
      </c>
      <c r="B23947" s="5">
        <v>45176.395833275274</v>
      </c>
      <c r="C23947" s="5">
        <v>45176.406249941938</v>
      </c>
      <c r="D23947" s="6">
        <v>-6785.0050000000001</v>
      </c>
    </row>
    <row r="23948" spans="1:4" x14ac:dyDescent="0.25">
      <c r="A23948" s="4">
        <v>45176.406249941938</v>
      </c>
      <c r="B23948" s="5">
        <v>45176.406249941938</v>
      </c>
      <c r="C23948" s="5">
        <v>45176.416666608602</v>
      </c>
      <c r="D23948" s="6">
        <v>-8593.518</v>
      </c>
    </row>
    <row r="23949" spans="1:4" x14ac:dyDescent="0.25">
      <c r="A23949" s="4">
        <v>45176.416666608602</v>
      </c>
      <c r="B23949" s="5">
        <v>45176.416666608602</v>
      </c>
      <c r="C23949" s="5">
        <v>45176.427083275266</v>
      </c>
      <c r="D23949" s="6">
        <v>-10369.058000000001</v>
      </c>
    </row>
    <row r="23950" spans="1:4" x14ac:dyDescent="0.25">
      <c r="A23950" s="4">
        <v>45176.427083275266</v>
      </c>
      <c r="B23950" s="5">
        <v>45176.427083275266</v>
      </c>
      <c r="C23950" s="5">
        <v>45176.437499941931</v>
      </c>
      <c r="D23950" s="6">
        <v>-11467.444</v>
      </c>
    </row>
    <row r="23951" spans="1:4" x14ac:dyDescent="0.25">
      <c r="A23951" s="4">
        <v>45176.437499941931</v>
      </c>
      <c r="B23951" s="5">
        <v>45176.437499941931</v>
      </c>
      <c r="C23951" s="5">
        <v>45176.447916608595</v>
      </c>
      <c r="D23951" s="6">
        <v>-13482.392</v>
      </c>
    </row>
    <row r="23952" spans="1:4" x14ac:dyDescent="0.25">
      <c r="A23952" s="4">
        <v>45176.447916608595</v>
      </c>
      <c r="B23952" s="5">
        <v>45176.447916608595</v>
      </c>
      <c r="C23952" s="5">
        <v>45176.458333275259</v>
      </c>
      <c r="D23952" s="6">
        <v>-14787.682000000001</v>
      </c>
    </row>
    <row r="23953" spans="1:4" x14ac:dyDescent="0.25">
      <c r="A23953" s="4">
        <v>45176.458333275259</v>
      </c>
      <c r="B23953" s="5">
        <v>45176.458333275259</v>
      </c>
      <c r="C23953" s="5">
        <v>45176.468749941923</v>
      </c>
      <c r="D23953" s="6">
        <v>-16276.278</v>
      </c>
    </row>
    <row r="23954" spans="1:4" x14ac:dyDescent="0.25">
      <c r="A23954" s="4">
        <v>45176.468749941923</v>
      </c>
      <c r="B23954" s="5">
        <v>45176.468749941923</v>
      </c>
      <c r="C23954" s="5">
        <v>45176.479166608588</v>
      </c>
      <c r="D23954" s="6">
        <v>-17918.324000000001</v>
      </c>
    </row>
    <row r="23955" spans="1:4" x14ac:dyDescent="0.25">
      <c r="A23955" s="4">
        <v>45176.479166608588</v>
      </c>
      <c r="B23955" s="5">
        <v>45176.479166608588</v>
      </c>
      <c r="C23955" s="5">
        <v>45176.489583275252</v>
      </c>
      <c r="D23955" s="6">
        <v>-20060.316999999999</v>
      </c>
    </row>
    <row r="23956" spans="1:4" x14ac:dyDescent="0.25">
      <c r="A23956" s="4">
        <v>45176.489583275252</v>
      </c>
      <c r="B23956" s="5">
        <v>45176.489583275252</v>
      </c>
      <c r="C23956" s="5">
        <v>45176.499999941916</v>
      </c>
      <c r="D23956" s="6">
        <v>-21005.508999999998</v>
      </c>
    </row>
    <row r="23957" spans="1:4" x14ac:dyDescent="0.25">
      <c r="A23957" s="4">
        <v>45176.499999941916</v>
      </c>
      <c r="B23957" s="5">
        <v>45176.499999941916</v>
      </c>
      <c r="C23957" s="5">
        <v>45176.51041660858</v>
      </c>
      <c r="D23957" s="6">
        <v>-21129.964</v>
      </c>
    </row>
    <row r="23958" spans="1:4" x14ac:dyDescent="0.25">
      <c r="A23958" s="4">
        <v>45176.51041660858</v>
      </c>
      <c r="B23958" s="5">
        <v>45176.51041660858</v>
      </c>
      <c r="C23958" s="5">
        <v>45176.520833275245</v>
      </c>
      <c r="D23958" s="6">
        <v>-20267.642</v>
      </c>
    </row>
    <row r="23959" spans="1:4" x14ac:dyDescent="0.25">
      <c r="A23959" s="4">
        <v>45176.520833275245</v>
      </c>
      <c r="B23959" s="5">
        <v>45176.520833275245</v>
      </c>
      <c r="C23959" s="5">
        <v>45176.531249941909</v>
      </c>
      <c r="D23959" s="6">
        <v>-20429.554</v>
      </c>
    </row>
    <row r="23960" spans="1:4" x14ac:dyDescent="0.25">
      <c r="A23960" s="4">
        <v>45176.531249941909</v>
      </c>
      <c r="B23960" s="5">
        <v>45176.531249941909</v>
      </c>
      <c r="C23960" s="5">
        <v>45176.541666608573</v>
      </c>
      <c r="D23960" s="6">
        <v>-21896.873</v>
      </c>
    </row>
    <row r="23961" spans="1:4" x14ac:dyDescent="0.25">
      <c r="A23961" s="4">
        <v>45176.541666608573</v>
      </c>
      <c r="B23961" s="5">
        <v>45176.541666608573</v>
      </c>
      <c r="C23961" s="5">
        <v>45176.552083275237</v>
      </c>
      <c r="D23961" s="6">
        <v>-24467.437000000002</v>
      </c>
    </row>
    <row r="23962" spans="1:4" x14ac:dyDescent="0.25">
      <c r="A23962" s="4">
        <v>45176.552083275237</v>
      </c>
      <c r="B23962" s="5">
        <v>45176.552083275237</v>
      </c>
      <c r="C23962" s="5">
        <v>45176.562499941901</v>
      </c>
      <c r="D23962" s="6">
        <v>-28020.485000000001</v>
      </c>
    </row>
    <row r="23963" spans="1:4" x14ac:dyDescent="0.25">
      <c r="A23963" s="4">
        <v>45176.562499941901</v>
      </c>
      <c r="B23963" s="5">
        <v>45176.562499941901</v>
      </c>
      <c r="C23963" s="5">
        <v>45176.572916608566</v>
      </c>
      <c r="D23963" s="6">
        <v>-33038.112000000001</v>
      </c>
    </row>
    <row r="23964" spans="1:4" x14ac:dyDescent="0.25">
      <c r="A23964" s="4">
        <v>45176.572916608566</v>
      </c>
      <c r="B23964" s="5">
        <v>45176.572916608566</v>
      </c>
      <c r="C23964" s="5">
        <v>45176.58333327523</v>
      </c>
      <c r="D23964" s="6">
        <v>-35455.508000000002</v>
      </c>
    </row>
    <row r="23965" spans="1:4" x14ac:dyDescent="0.25">
      <c r="A23965" s="4">
        <v>45176.58333327523</v>
      </c>
      <c r="B23965" s="5">
        <v>45176.58333327523</v>
      </c>
      <c r="C23965" s="5">
        <v>45176.593749941894</v>
      </c>
      <c r="D23965" s="6">
        <v>-35750.822999999997</v>
      </c>
    </row>
    <row r="23966" spans="1:4" x14ac:dyDescent="0.25">
      <c r="A23966" s="4">
        <v>45176.593749941894</v>
      </c>
      <c r="B23966" s="5">
        <v>45176.593749941894</v>
      </c>
      <c r="C23966" s="5">
        <v>45176.604166608558</v>
      </c>
      <c r="D23966" s="6">
        <v>-34364.402999999998</v>
      </c>
    </row>
    <row r="23967" spans="1:4" x14ac:dyDescent="0.25">
      <c r="A23967" s="4">
        <v>45176.604166608558</v>
      </c>
      <c r="B23967" s="5">
        <v>45176.604166608558</v>
      </c>
      <c r="C23967" s="5">
        <v>45176.614583275223</v>
      </c>
      <c r="D23967" s="6">
        <v>-32234.493999999999</v>
      </c>
    </row>
    <row r="23968" spans="1:4" x14ac:dyDescent="0.25">
      <c r="A23968" s="4">
        <v>45176.614583275223</v>
      </c>
      <c r="B23968" s="5">
        <v>45176.614583275223</v>
      </c>
      <c r="C23968" s="5">
        <v>45176.624999941887</v>
      </c>
      <c r="D23968" s="6">
        <v>-30093.737000000001</v>
      </c>
    </row>
    <row r="23969" spans="1:4" x14ac:dyDescent="0.25">
      <c r="A23969" s="4">
        <v>45176.624999941887</v>
      </c>
      <c r="B23969" s="5">
        <v>45176.624999941887</v>
      </c>
      <c r="C23969" s="5">
        <v>45176.635416608551</v>
      </c>
      <c r="D23969" s="6">
        <v>-27587.011999999999</v>
      </c>
    </row>
    <row r="23970" spans="1:4" x14ac:dyDescent="0.25">
      <c r="A23970" s="4">
        <v>45176.635416608551</v>
      </c>
      <c r="B23970" s="5">
        <v>45176.635416608551</v>
      </c>
      <c r="C23970" s="5">
        <v>45176.645833275215</v>
      </c>
      <c r="D23970" s="6">
        <v>-27034.131000000001</v>
      </c>
    </row>
    <row r="23971" spans="1:4" x14ac:dyDescent="0.25">
      <c r="A23971" s="4">
        <v>45176.645833275215</v>
      </c>
      <c r="B23971" s="5">
        <v>45176.645833275215</v>
      </c>
      <c r="C23971" s="5">
        <v>45176.65624994188</v>
      </c>
      <c r="D23971" s="6">
        <v>-26618.816999999999</v>
      </c>
    </row>
    <row r="23972" spans="1:4" x14ac:dyDescent="0.25">
      <c r="A23972" s="4">
        <v>45176.65624994188</v>
      </c>
      <c r="B23972" s="5">
        <v>45176.65624994188</v>
      </c>
      <c r="C23972" s="5">
        <v>45176.666666608544</v>
      </c>
      <c r="D23972" s="6">
        <v>-26133.218000000001</v>
      </c>
    </row>
    <row r="23973" spans="1:4" x14ac:dyDescent="0.25">
      <c r="A23973" s="4">
        <v>45176.666666608544</v>
      </c>
      <c r="B23973" s="5">
        <v>45176.666666608544</v>
      </c>
      <c r="C23973" s="5">
        <v>45176.677083275208</v>
      </c>
      <c r="D23973" s="6">
        <v>-25493.607</v>
      </c>
    </row>
    <row r="23974" spans="1:4" x14ac:dyDescent="0.25">
      <c r="A23974" s="4">
        <v>45176.677083275208</v>
      </c>
      <c r="B23974" s="5">
        <v>45176.677083275208</v>
      </c>
      <c r="C23974" s="5">
        <v>45176.687499941872</v>
      </c>
      <c r="D23974" s="6">
        <v>-25801.971000000001</v>
      </c>
    </row>
    <row r="23975" spans="1:4" x14ac:dyDescent="0.25">
      <c r="A23975" s="4">
        <v>45176.687499941872</v>
      </c>
      <c r="B23975" s="5">
        <v>45176.687499941872</v>
      </c>
      <c r="C23975" s="5">
        <v>45176.697916608537</v>
      </c>
      <c r="D23975" s="6">
        <v>-25152.212</v>
      </c>
    </row>
    <row r="23976" spans="1:4" x14ac:dyDescent="0.25">
      <c r="A23976" s="4">
        <v>45176.697916608537</v>
      </c>
      <c r="B23976" s="5">
        <v>45176.697916608537</v>
      </c>
      <c r="C23976" s="5">
        <v>45176.708333275201</v>
      </c>
      <c r="D23976" s="6">
        <v>-24703.024000000001</v>
      </c>
    </row>
    <row r="23977" spans="1:4" x14ac:dyDescent="0.25">
      <c r="A23977" s="4">
        <v>45176.708333275201</v>
      </c>
      <c r="B23977" s="5">
        <v>45176.708333275201</v>
      </c>
      <c r="C23977" s="5">
        <v>45176.718749941865</v>
      </c>
      <c r="D23977" s="6">
        <v>-23478.454000000002</v>
      </c>
    </row>
    <row r="23978" spans="1:4" x14ac:dyDescent="0.25">
      <c r="A23978" s="4">
        <v>45176.718749941865</v>
      </c>
      <c r="B23978" s="5">
        <v>45176.718749941865</v>
      </c>
      <c r="C23978" s="5">
        <v>45176.729166608529</v>
      </c>
      <c r="D23978" s="6">
        <v>-21993.672999999999</v>
      </c>
    </row>
    <row r="23979" spans="1:4" x14ac:dyDescent="0.25">
      <c r="A23979" s="4">
        <v>45176.729166608529</v>
      </c>
      <c r="B23979" s="5">
        <v>45176.729166608529</v>
      </c>
      <c r="C23979" s="5">
        <v>45176.739583275194</v>
      </c>
      <c r="D23979" s="6">
        <v>-21141.835999999999</v>
      </c>
    </row>
    <row r="23980" spans="1:4" x14ac:dyDescent="0.25">
      <c r="A23980" s="4">
        <v>45176.739583275194</v>
      </c>
      <c r="B23980" s="5">
        <v>45176.739583275194</v>
      </c>
      <c r="C23980" s="5">
        <v>45176.749999941858</v>
      </c>
      <c r="D23980" s="6">
        <v>-19158.045999999998</v>
      </c>
    </row>
    <row r="23981" spans="1:4" x14ac:dyDescent="0.25">
      <c r="A23981" s="4">
        <v>45176.749999941858</v>
      </c>
      <c r="B23981" s="5">
        <v>45176.749999941858</v>
      </c>
      <c r="C23981" s="5">
        <v>45176.760416608522</v>
      </c>
      <c r="D23981" s="6">
        <v>-16340.128000000001</v>
      </c>
    </row>
    <row r="23982" spans="1:4" x14ac:dyDescent="0.25">
      <c r="A23982" s="4">
        <v>45176.760416608522</v>
      </c>
      <c r="B23982" s="5">
        <v>45176.760416608522</v>
      </c>
      <c r="C23982" s="5">
        <v>45176.770833275186</v>
      </c>
      <c r="D23982" s="6">
        <v>-14818.852000000001</v>
      </c>
    </row>
    <row r="23983" spans="1:4" x14ac:dyDescent="0.25">
      <c r="A23983" s="4">
        <v>45176.770833275186</v>
      </c>
      <c r="B23983" s="5">
        <v>45176.770833275186</v>
      </c>
      <c r="C23983" s="5">
        <v>45176.781249941851</v>
      </c>
      <c r="D23983" s="6">
        <v>-11907.300999999999</v>
      </c>
    </row>
    <row r="23984" spans="1:4" x14ac:dyDescent="0.25">
      <c r="A23984" s="4">
        <v>45176.781249941851</v>
      </c>
      <c r="B23984" s="5">
        <v>45176.781249941851</v>
      </c>
      <c r="C23984" s="5">
        <v>45176.791666608515</v>
      </c>
      <c r="D23984" s="6">
        <v>-11010.656000000001</v>
      </c>
    </row>
    <row r="23985" spans="1:4" x14ac:dyDescent="0.25">
      <c r="A23985" s="4">
        <v>45176.791666608515</v>
      </c>
      <c r="B23985" s="5">
        <v>45176.791666608515</v>
      </c>
      <c r="C23985" s="5">
        <v>45176.802083275179</v>
      </c>
      <c r="D23985" s="6">
        <v>-8767.9830000000002</v>
      </c>
    </row>
    <row r="23986" spans="1:4" x14ac:dyDescent="0.25">
      <c r="A23986" s="4">
        <v>45176.802083275179</v>
      </c>
      <c r="B23986" s="5">
        <v>45176.802083275179</v>
      </c>
      <c r="C23986" s="5">
        <v>45176.812499941843</v>
      </c>
      <c r="D23986" s="6">
        <v>-8065.4870000000001</v>
      </c>
    </row>
    <row r="23987" spans="1:4" x14ac:dyDescent="0.25">
      <c r="A23987" s="4">
        <v>45176.812499941843</v>
      </c>
      <c r="B23987" s="5">
        <v>45176.812499941843</v>
      </c>
      <c r="C23987" s="5">
        <v>45176.822916608508</v>
      </c>
      <c r="D23987" s="6">
        <v>-8690.9150000000009</v>
      </c>
    </row>
    <row r="23988" spans="1:4" x14ac:dyDescent="0.25">
      <c r="A23988" s="4">
        <v>45176.822916608508</v>
      </c>
      <c r="B23988" s="5">
        <v>45176.822916608508</v>
      </c>
      <c r="C23988" s="5">
        <v>45176.833333275172</v>
      </c>
      <c r="D23988" s="6">
        <v>-9134.9609999999993</v>
      </c>
    </row>
    <row r="23989" spans="1:4" x14ac:dyDescent="0.25">
      <c r="A23989" s="4">
        <v>45176.833333275172</v>
      </c>
      <c r="B23989" s="5">
        <v>45176.833333275172</v>
      </c>
      <c r="C23989" s="5">
        <v>45176.843749941836</v>
      </c>
      <c r="D23989" s="6">
        <v>-9278.8259999999991</v>
      </c>
    </row>
    <row r="23990" spans="1:4" x14ac:dyDescent="0.25">
      <c r="A23990" s="4">
        <v>45176.843749941836</v>
      </c>
      <c r="B23990" s="5">
        <v>45176.843749941836</v>
      </c>
      <c r="C23990" s="5">
        <v>45176.8541666085</v>
      </c>
      <c r="D23990" s="6">
        <v>-10709.172</v>
      </c>
    </row>
    <row r="23991" spans="1:4" x14ac:dyDescent="0.25">
      <c r="A23991" s="4">
        <v>45176.8541666085</v>
      </c>
      <c r="B23991" s="5">
        <v>45176.8541666085</v>
      </c>
      <c r="C23991" s="5">
        <v>45176.864583275164</v>
      </c>
      <c r="D23991" s="6">
        <v>-10664.686</v>
      </c>
    </row>
    <row r="23992" spans="1:4" x14ac:dyDescent="0.25">
      <c r="A23992" s="4">
        <v>45176.864583275164</v>
      </c>
      <c r="B23992" s="5">
        <v>45176.864583275164</v>
      </c>
      <c r="C23992" s="5">
        <v>45176.874999941829</v>
      </c>
      <c r="D23992" s="6">
        <v>-12513.346</v>
      </c>
    </row>
    <row r="23993" spans="1:4" x14ac:dyDescent="0.25">
      <c r="A23993" s="4">
        <v>45176.874999941829</v>
      </c>
      <c r="B23993" s="5">
        <v>45176.874999941829</v>
      </c>
      <c r="C23993" s="5">
        <v>45176.885416608493</v>
      </c>
      <c r="D23993" s="6">
        <v>-15391.183999999999</v>
      </c>
    </row>
    <row r="23994" spans="1:4" x14ac:dyDescent="0.25">
      <c r="A23994" s="4">
        <v>45176.885416608493</v>
      </c>
      <c r="B23994" s="5">
        <v>45176.885416608493</v>
      </c>
      <c r="C23994" s="5">
        <v>45176.895833275157</v>
      </c>
      <c r="D23994" s="6">
        <v>-12607.835999999999</v>
      </c>
    </row>
    <row r="23995" spans="1:4" x14ac:dyDescent="0.25">
      <c r="A23995" s="4">
        <v>45176.895833275157</v>
      </c>
      <c r="B23995" s="5">
        <v>45176.895833275157</v>
      </c>
      <c r="C23995" s="5">
        <v>45176.906249941821</v>
      </c>
      <c r="D23995" s="6">
        <v>-8074.5110000000004</v>
      </c>
    </row>
    <row r="23996" spans="1:4" x14ac:dyDescent="0.25">
      <c r="A23996" s="4">
        <v>45176.906249941821</v>
      </c>
      <c r="B23996" s="5">
        <v>45176.906249941821</v>
      </c>
      <c r="C23996" s="5">
        <v>45176.916666608486</v>
      </c>
      <c r="D23996" s="6">
        <v>-7182.8689999999997</v>
      </c>
    </row>
    <row r="23997" spans="1:4" x14ac:dyDescent="0.25">
      <c r="A23997" s="4">
        <v>45176.916666608486</v>
      </c>
      <c r="B23997" s="5">
        <v>45176.916666608486</v>
      </c>
      <c r="C23997" s="5">
        <v>45176.92708327515</v>
      </c>
      <c r="D23997" s="6">
        <v>-7417.9639999999999</v>
      </c>
    </row>
    <row r="23998" spans="1:4" x14ac:dyDescent="0.25">
      <c r="A23998" s="4">
        <v>45176.92708327515</v>
      </c>
      <c r="B23998" s="5">
        <v>45176.92708327515</v>
      </c>
      <c r="C23998" s="5">
        <v>45176.937499941814</v>
      </c>
      <c r="D23998" s="6">
        <v>-7748.4409999999998</v>
      </c>
    </row>
    <row r="23999" spans="1:4" x14ac:dyDescent="0.25">
      <c r="A23999" s="4">
        <v>45176.937499941814</v>
      </c>
      <c r="B23999" s="5">
        <v>45176.937499941814</v>
      </c>
      <c r="C23999" s="5">
        <v>45176.947916608478</v>
      </c>
      <c r="D23999" s="6">
        <v>-8386.5679999999993</v>
      </c>
    </row>
    <row r="24000" spans="1:4" x14ac:dyDescent="0.25">
      <c r="A24000" s="4">
        <v>45176.947916608478</v>
      </c>
      <c r="B24000" s="5">
        <v>45176.947916608478</v>
      </c>
      <c r="C24000" s="5">
        <v>45176.958333275143</v>
      </c>
      <c r="D24000" s="6">
        <v>-8551.384</v>
      </c>
    </row>
    <row r="24001" spans="1:4" x14ac:dyDescent="0.25">
      <c r="A24001" s="4">
        <v>45176.958333275143</v>
      </c>
      <c r="B24001" s="5">
        <v>45176.958333275143</v>
      </c>
      <c r="C24001" s="5">
        <v>45176.968749941807</v>
      </c>
      <c r="D24001" s="6">
        <v>-8250.2129999999997</v>
      </c>
    </row>
    <row r="24002" spans="1:4" x14ac:dyDescent="0.25">
      <c r="A24002" s="4">
        <v>45176.968749941807</v>
      </c>
      <c r="B24002" s="5">
        <v>45176.968749941807</v>
      </c>
      <c r="C24002" s="5">
        <v>45176.979166608471</v>
      </c>
      <c r="D24002" s="6">
        <v>-9229.5069999999996</v>
      </c>
    </row>
    <row r="24003" spans="1:4" x14ac:dyDescent="0.25">
      <c r="A24003" s="4">
        <v>45176.979166608471</v>
      </c>
      <c r="B24003" s="5">
        <v>45176.979166608471</v>
      </c>
      <c r="C24003" s="5">
        <v>45176.989583275135</v>
      </c>
      <c r="D24003" s="6">
        <v>-9068.2970000000005</v>
      </c>
    </row>
    <row r="24004" spans="1:4" x14ac:dyDescent="0.25">
      <c r="A24004" s="4">
        <v>45176.989583275135</v>
      </c>
      <c r="B24004" s="5">
        <v>45176.989583275135</v>
      </c>
      <c r="C24004" s="5">
        <v>45176.9999999418</v>
      </c>
      <c r="D24004" s="6">
        <v>-10050.691000000001</v>
      </c>
    </row>
    <row r="24005" spans="1:4" x14ac:dyDescent="0.25">
      <c r="A24005" s="4">
        <v>45176.9999999418</v>
      </c>
      <c r="B24005" s="5">
        <v>45176.9999999418</v>
      </c>
      <c r="C24005" s="5">
        <v>45177.010416608464</v>
      </c>
      <c r="D24005" s="6">
        <v>-10387.933000000001</v>
      </c>
    </row>
    <row r="24006" spans="1:4" x14ac:dyDescent="0.25">
      <c r="A24006" s="4">
        <v>45177.010416608464</v>
      </c>
      <c r="B24006" s="5">
        <v>45177.010416608464</v>
      </c>
      <c r="C24006" s="5">
        <v>45177.020833275128</v>
      </c>
      <c r="D24006" s="6">
        <v>-9963.1569999999992</v>
      </c>
    </row>
    <row r="24007" spans="1:4" x14ac:dyDescent="0.25">
      <c r="A24007" s="4">
        <v>45177.020833275128</v>
      </c>
      <c r="B24007" s="5">
        <v>45177.020833275128</v>
      </c>
      <c r="C24007" s="5">
        <v>45177.031249941792</v>
      </c>
      <c r="D24007" s="6">
        <v>-9150.5540000000001</v>
      </c>
    </row>
    <row r="24008" spans="1:4" x14ac:dyDescent="0.25">
      <c r="A24008" s="4">
        <v>45177.031249941792</v>
      </c>
      <c r="B24008" s="5">
        <v>45177.031249941792</v>
      </c>
      <c r="C24008" s="5">
        <v>45177.041666608457</v>
      </c>
      <c r="D24008" s="6">
        <v>-6702.0240000000003</v>
      </c>
    </row>
    <row r="24009" spans="1:4" x14ac:dyDescent="0.25">
      <c r="A24009" s="4">
        <v>45177.041666608457</v>
      </c>
      <c r="B24009" s="5">
        <v>45177.041666608457</v>
      </c>
      <c r="C24009" s="5">
        <v>45177.052083275121</v>
      </c>
      <c r="D24009" s="6">
        <v>-5495.8029999999999</v>
      </c>
    </row>
    <row r="24010" spans="1:4" x14ac:dyDescent="0.25">
      <c r="A24010" s="4">
        <v>45177.052083275121</v>
      </c>
      <c r="B24010" s="5">
        <v>45177.052083275121</v>
      </c>
      <c r="C24010" s="5">
        <v>45177.062499941785</v>
      </c>
      <c r="D24010" s="6">
        <v>-1672.701</v>
      </c>
    </row>
    <row r="24011" spans="1:4" x14ac:dyDescent="0.25">
      <c r="A24011" s="4">
        <v>45177.062499941785</v>
      </c>
      <c r="B24011" s="5">
        <v>45177.062499941785</v>
      </c>
      <c r="C24011" s="5">
        <v>45177.072916608449</v>
      </c>
      <c r="D24011" s="6">
        <v>385.11799999999999</v>
      </c>
    </row>
    <row r="24012" spans="1:4" x14ac:dyDescent="0.25">
      <c r="A24012" s="4">
        <v>45177.072916608449</v>
      </c>
      <c r="B24012" s="5">
        <v>45177.072916608449</v>
      </c>
      <c r="C24012" s="5">
        <v>45177.083333275114</v>
      </c>
      <c r="D24012" s="6">
        <v>1884.069</v>
      </c>
    </row>
    <row r="24013" spans="1:4" x14ac:dyDescent="0.25">
      <c r="A24013" s="4">
        <v>45177.083333275114</v>
      </c>
      <c r="B24013" s="5">
        <v>45177.083333275114</v>
      </c>
      <c r="C24013" s="5">
        <v>45177.093749941778</v>
      </c>
      <c r="D24013" s="6">
        <v>2718.7669999999998</v>
      </c>
    </row>
    <row r="24014" spans="1:4" x14ac:dyDescent="0.25">
      <c r="A24014" s="4">
        <v>45177.093749941778</v>
      </c>
      <c r="B24014" s="5">
        <v>45177.093749941778</v>
      </c>
      <c r="C24014" s="5">
        <v>45177.104166608442</v>
      </c>
      <c r="D24014" s="6">
        <v>4128.9759999999997</v>
      </c>
    </row>
    <row r="24015" spans="1:4" x14ac:dyDescent="0.25">
      <c r="A24015" s="4">
        <v>45177.104166608442</v>
      </c>
      <c r="B24015" s="5">
        <v>45177.104166608442</v>
      </c>
      <c r="C24015" s="5">
        <v>45177.114583275106</v>
      </c>
      <c r="D24015" s="6">
        <v>5103.9290000000001</v>
      </c>
    </row>
    <row r="24016" spans="1:4" x14ac:dyDescent="0.25">
      <c r="A24016" s="4">
        <v>45177.114583275106</v>
      </c>
      <c r="B24016" s="5">
        <v>45177.114583275106</v>
      </c>
      <c r="C24016" s="5">
        <v>45177.124999941771</v>
      </c>
      <c r="D24016" s="6">
        <v>4802.1450000000004</v>
      </c>
    </row>
    <row r="24017" spans="1:4" x14ac:dyDescent="0.25">
      <c r="A24017" s="4">
        <v>45177.124999941771</v>
      </c>
      <c r="B24017" s="5">
        <v>45177.124999941771</v>
      </c>
      <c r="C24017" s="5">
        <v>45177.135416608435</v>
      </c>
      <c r="D24017" s="6">
        <v>5676.3220000000001</v>
      </c>
    </row>
    <row r="24018" spans="1:4" x14ac:dyDescent="0.25">
      <c r="A24018" s="4">
        <v>45177.135416608435</v>
      </c>
      <c r="B24018" s="5">
        <v>45177.135416608435</v>
      </c>
      <c r="C24018" s="5">
        <v>45177.145833275099</v>
      </c>
      <c r="D24018" s="6">
        <v>4185.4449999999997</v>
      </c>
    </row>
    <row r="24019" spans="1:4" x14ac:dyDescent="0.25">
      <c r="A24019" s="4">
        <v>45177.145833275099</v>
      </c>
      <c r="B24019" s="5">
        <v>45177.145833275099</v>
      </c>
      <c r="C24019" s="5">
        <v>45177.156249941763</v>
      </c>
      <c r="D24019" s="6">
        <v>4431.3209999999999</v>
      </c>
    </row>
    <row r="24020" spans="1:4" x14ac:dyDescent="0.25">
      <c r="A24020" s="4">
        <v>45177.156249941763</v>
      </c>
      <c r="B24020" s="5">
        <v>45177.156249941763</v>
      </c>
      <c r="C24020" s="5">
        <v>45177.166666608427</v>
      </c>
      <c r="D24020" s="6">
        <v>3454.4609999999998</v>
      </c>
    </row>
    <row r="24021" spans="1:4" x14ac:dyDescent="0.25">
      <c r="A24021" s="4">
        <v>45177.166666608427</v>
      </c>
      <c r="B24021" s="5">
        <v>45177.166666608427</v>
      </c>
      <c r="C24021" s="5">
        <v>45177.177083275092</v>
      </c>
      <c r="D24021" s="6">
        <v>2635.02</v>
      </c>
    </row>
    <row r="24022" spans="1:4" x14ac:dyDescent="0.25">
      <c r="A24022" s="4">
        <v>45177.177083275092</v>
      </c>
      <c r="B24022" s="5">
        <v>45177.177083275092</v>
      </c>
      <c r="C24022" s="5">
        <v>45177.187499941756</v>
      </c>
      <c r="D24022" s="6">
        <v>2332.9740000000002</v>
      </c>
    </row>
    <row r="24023" spans="1:4" x14ac:dyDescent="0.25">
      <c r="A24023" s="4">
        <v>45177.187499941756</v>
      </c>
      <c r="B24023" s="5">
        <v>45177.187499941756</v>
      </c>
      <c r="C24023" s="5">
        <v>45177.19791660842</v>
      </c>
      <c r="D24023" s="6">
        <v>1141.547</v>
      </c>
    </row>
    <row r="24024" spans="1:4" x14ac:dyDescent="0.25">
      <c r="A24024" s="4">
        <v>45177.19791660842</v>
      </c>
      <c r="B24024" s="5">
        <v>45177.19791660842</v>
      </c>
      <c r="C24024" s="5">
        <v>45177.208333275084</v>
      </c>
      <c r="D24024" s="6">
        <v>2201.2159999999999</v>
      </c>
    </row>
    <row r="24025" spans="1:4" x14ac:dyDescent="0.25">
      <c r="A24025" s="4">
        <v>45177.208333275084</v>
      </c>
      <c r="B24025" s="5">
        <v>45177.208333275084</v>
      </c>
      <c r="C24025" s="5">
        <v>45177.218749941749</v>
      </c>
      <c r="D24025" s="6">
        <v>3978.4560000000001</v>
      </c>
    </row>
    <row r="24026" spans="1:4" x14ac:dyDescent="0.25">
      <c r="A24026" s="4">
        <v>45177.218749941749</v>
      </c>
      <c r="B24026" s="5">
        <v>45177.218749941749</v>
      </c>
      <c r="C24026" s="5">
        <v>45177.229166608413</v>
      </c>
      <c r="D24026" s="6">
        <v>5100.5420000000004</v>
      </c>
    </row>
    <row r="24027" spans="1:4" x14ac:dyDescent="0.25">
      <c r="A24027" s="4">
        <v>45177.229166608413</v>
      </c>
      <c r="B24027" s="5">
        <v>45177.229166608413</v>
      </c>
      <c r="C24027" s="5">
        <v>45177.239583275077</v>
      </c>
      <c r="D24027" s="6">
        <v>4088.8690000000001</v>
      </c>
    </row>
    <row r="24028" spans="1:4" x14ac:dyDescent="0.25">
      <c r="A24028" s="4">
        <v>45177.239583275077</v>
      </c>
      <c r="B24028" s="5">
        <v>45177.239583275077</v>
      </c>
      <c r="C24028" s="5">
        <v>45177.249999941741</v>
      </c>
      <c r="D24028" s="6">
        <v>-7767.87</v>
      </c>
    </row>
    <row r="24029" spans="1:4" x14ac:dyDescent="0.25">
      <c r="A24029" s="4">
        <v>45177.249999941741</v>
      </c>
      <c r="B24029" s="5">
        <v>45177.249999941741</v>
      </c>
      <c r="C24029" s="5">
        <v>45177.260416608406</v>
      </c>
      <c r="D24029" s="6">
        <v>-7577.223</v>
      </c>
    </row>
    <row r="24030" spans="1:4" x14ac:dyDescent="0.25">
      <c r="A24030" s="4">
        <v>45177.260416608406</v>
      </c>
      <c r="B24030" s="5">
        <v>45177.260416608406</v>
      </c>
      <c r="C24030" s="5">
        <v>45177.27083327507</v>
      </c>
      <c r="D24030" s="6">
        <v>-7091.7629999999999</v>
      </c>
    </row>
    <row r="24031" spans="1:4" x14ac:dyDescent="0.25">
      <c r="A24031" s="4">
        <v>45177.27083327507</v>
      </c>
      <c r="B24031" s="5">
        <v>45177.27083327507</v>
      </c>
      <c r="C24031" s="5">
        <v>45177.281249941734</v>
      </c>
      <c r="D24031" s="6">
        <v>-5371.4250000000002</v>
      </c>
    </row>
    <row r="24032" spans="1:4" x14ac:dyDescent="0.25">
      <c r="A24032" s="4">
        <v>45177.281249941734</v>
      </c>
      <c r="B24032" s="5">
        <v>45177.281249941734</v>
      </c>
      <c r="C24032" s="5">
        <v>45177.291666608398</v>
      </c>
      <c r="D24032" s="6">
        <v>1972.5329999999999</v>
      </c>
    </row>
    <row r="24033" spans="1:4" x14ac:dyDescent="0.25">
      <c r="A24033" s="4">
        <v>45177.291666608398</v>
      </c>
      <c r="B24033" s="5">
        <v>45177.291666608398</v>
      </c>
      <c r="C24033" s="5">
        <v>45177.302083275063</v>
      </c>
      <c r="D24033" s="6">
        <v>3884.6559999999999</v>
      </c>
    </row>
    <row r="24034" spans="1:4" x14ac:dyDescent="0.25">
      <c r="A24034" s="4">
        <v>45177.302083275063</v>
      </c>
      <c r="B24034" s="5">
        <v>45177.302083275063</v>
      </c>
      <c r="C24034" s="5">
        <v>45177.312499941727</v>
      </c>
      <c r="D24034" s="6">
        <v>2383.2220000000002</v>
      </c>
    </row>
    <row r="24035" spans="1:4" x14ac:dyDescent="0.25">
      <c r="A24035" s="4">
        <v>45177.312499941727</v>
      </c>
      <c r="B24035" s="5">
        <v>45177.312499941727</v>
      </c>
      <c r="C24035" s="5">
        <v>45177.322916608391</v>
      </c>
      <c r="D24035" s="6">
        <v>-538.52099999999996</v>
      </c>
    </row>
    <row r="24036" spans="1:4" x14ac:dyDescent="0.25">
      <c r="A24036" s="4">
        <v>45177.322916608391</v>
      </c>
      <c r="B24036" s="5">
        <v>45177.322916608391</v>
      </c>
      <c r="C24036" s="5">
        <v>45177.333333275055</v>
      </c>
      <c r="D24036" s="6">
        <v>-393.36399999999998</v>
      </c>
    </row>
    <row r="24037" spans="1:4" x14ac:dyDescent="0.25">
      <c r="A24037" s="4">
        <v>45177.333333275055</v>
      </c>
      <c r="B24037" s="5">
        <v>45177.333333275055</v>
      </c>
      <c r="C24037" s="5">
        <v>45177.34374994172</v>
      </c>
      <c r="D24037" s="6">
        <v>-68.17</v>
      </c>
    </row>
    <row r="24038" spans="1:4" x14ac:dyDescent="0.25">
      <c r="A24038" s="4">
        <v>45177.34374994172</v>
      </c>
      <c r="B24038" s="5">
        <v>45177.34374994172</v>
      </c>
      <c r="C24038" s="5">
        <v>45177.354166608384</v>
      </c>
      <c r="D24038" s="6">
        <v>-232.821</v>
      </c>
    </row>
    <row r="24039" spans="1:4" x14ac:dyDescent="0.25">
      <c r="A24039" s="4">
        <v>45177.354166608384</v>
      </c>
      <c r="B24039" s="5">
        <v>45177.354166608384</v>
      </c>
      <c r="C24039" s="5">
        <v>45177.364583275048</v>
      </c>
      <c r="D24039" s="6">
        <v>-370.12799999999999</v>
      </c>
    </row>
    <row r="24040" spans="1:4" x14ac:dyDescent="0.25">
      <c r="A24040" s="4">
        <v>45177.364583275048</v>
      </c>
      <c r="B24040" s="5">
        <v>45177.364583275048</v>
      </c>
      <c r="C24040" s="5">
        <v>45177.374999941712</v>
      </c>
      <c r="D24040" s="6">
        <v>-643.00900000000001</v>
      </c>
    </row>
    <row r="24041" spans="1:4" x14ac:dyDescent="0.25">
      <c r="A24041" s="4">
        <v>45177.374999941712</v>
      </c>
      <c r="B24041" s="5">
        <v>45177.374999941712</v>
      </c>
      <c r="C24041" s="5">
        <v>45177.385416608377</v>
      </c>
      <c r="D24041" s="6">
        <v>-1540.116</v>
      </c>
    </row>
    <row r="24042" spans="1:4" x14ac:dyDescent="0.25">
      <c r="A24042" s="4">
        <v>45177.385416608377</v>
      </c>
      <c r="B24042" s="5">
        <v>45177.385416608377</v>
      </c>
      <c r="C24042" s="5">
        <v>45177.395833275041</v>
      </c>
      <c r="D24042" s="6">
        <v>-3117.09</v>
      </c>
    </row>
    <row r="24043" spans="1:4" x14ac:dyDescent="0.25">
      <c r="A24043" s="4">
        <v>45177.395833275041</v>
      </c>
      <c r="B24043" s="5">
        <v>45177.395833275041</v>
      </c>
      <c r="C24043" s="5">
        <v>45177.406249941705</v>
      </c>
      <c r="D24043" s="6">
        <v>-5444.2079999999996</v>
      </c>
    </row>
    <row r="24044" spans="1:4" x14ac:dyDescent="0.25">
      <c r="A24044" s="4">
        <v>45177.406249941705</v>
      </c>
      <c r="B24044" s="5">
        <v>45177.406249941705</v>
      </c>
      <c r="C24044" s="5">
        <v>45177.416666608369</v>
      </c>
      <c r="D24044" s="6">
        <v>-7248.5770000000002</v>
      </c>
    </row>
    <row r="24045" spans="1:4" x14ac:dyDescent="0.25">
      <c r="A24045" s="4">
        <v>45177.416666608369</v>
      </c>
      <c r="B24045" s="5">
        <v>45177.416666608369</v>
      </c>
      <c r="C24045" s="5">
        <v>45177.427083275034</v>
      </c>
      <c r="D24045" s="6">
        <v>-9190.86</v>
      </c>
    </row>
    <row r="24046" spans="1:4" x14ac:dyDescent="0.25">
      <c r="A24046" s="4">
        <v>45177.427083275034</v>
      </c>
      <c r="B24046" s="5">
        <v>45177.427083275034</v>
      </c>
      <c r="C24046" s="5">
        <v>45177.437499941698</v>
      </c>
      <c r="D24046" s="6">
        <v>-10903.893</v>
      </c>
    </row>
    <row r="24047" spans="1:4" x14ac:dyDescent="0.25">
      <c r="A24047" s="4">
        <v>45177.437499941698</v>
      </c>
      <c r="B24047" s="5">
        <v>45177.437499941698</v>
      </c>
      <c r="C24047" s="5">
        <v>45177.447916608362</v>
      </c>
      <c r="D24047" s="6">
        <v>-11674.709000000001</v>
      </c>
    </row>
    <row r="24048" spans="1:4" x14ac:dyDescent="0.25">
      <c r="A24048" s="4">
        <v>45177.447916608362</v>
      </c>
      <c r="B24048" s="5">
        <v>45177.447916608362</v>
      </c>
      <c r="C24048" s="5">
        <v>45177.458333275026</v>
      </c>
      <c r="D24048" s="6">
        <v>-12918.687</v>
      </c>
    </row>
    <row r="24049" spans="1:4" x14ac:dyDescent="0.25">
      <c r="A24049" s="4">
        <v>45177.458333275026</v>
      </c>
      <c r="B24049" s="5">
        <v>45177.458333275026</v>
      </c>
      <c r="C24049" s="5">
        <v>45177.46874994169</v>
      </c>
      <c r="D24049" s="6">
        <v>-13446.2</v>
      </c>
    </row>
    <row r="24050" spans="1:4" x14ac:dyDescent="0.25">
      <c r="A24050" s="4">
        <v>45177.46874994169</v>
      </c>
      <c r="B24050" s="5">
        <v>45177.46874994169</v>
      </c>
      <c r="C24050" s="5">
        <v>45177.479166608355</v>
      </c>
      <c r="D24050" s="6">
        <v>-15646.986000000001</v>
      </c>
    </row>
    <row r="24051" spans="1:4" x14ac:dyDescent="0.25">
      <c r="A24051" s="4">
        <v>45177.479166608355</v>
      </c>
      <c r="B24051" s="5">
        <v>45177.479166608355</v>
      </c>
      <c r="C24051" s="5">
        <v>45177.489583275019</v>
      </c>
      <c r="D24051" s="6">
        <v>-18058.669999999998</v>
      </c>
    </row>
    <row r="24052" spans="1:4" x14ac:dyDescent="0.25">
      <c r="A24052" s="4">
        <v>45177.489583275019</v>
      </c>
      <c r="B24052" s="5">
        <v>45177.489583275019</v>
      </c>
      <c r="C24052" s="5">
        <v>45177.499999941683</v>
      </c>
      <c r="D24052" s="6">
        <v>-18874.14</v>
      </c>
    </row>
    <row r="24053" spans="1:4" x14ac:dyDescent="0.25">
      <c r="A24053" s="4">
        <v>45177.499999941683</v>
      </c>
      <c r="B24053" s="5">
        <v>45177.499999941683</v>
      </c>
      <c r="C24053" s="5">
        <v>45177.510416608347</v>
      </c>
      <c r="D24053" s="6">
        <v>-18421.207999999999</v>
      </c>
    </row>
    <row r="24054" spans="1:4" x14ac:dyDescent="0.25">
      <c r="A24054" s="4">
        <v>45177.510416608347</v>
      </c>
      <c r="B24054" s="5">
        <v>45177.510416608347</v>
      </c>
      <c r="C24054" s="5">
        <v>45177.520833275012</v>
      </c>
      <c r="D24054" s="6">
        <v>-19012.167000000001</v>
      </c>
    </row>
    <row r="24055" spans="1:4" x14ac:dyDescent="0.25">
      <c r="A24055" s="4">
        <v>45177.520833275012</v>
      </c>
      <c r="B24055" s="5">
        <v>45177.520833275012</v>
      </c>
      <c r="C24055" s="5">
        <v>45177.531249941676</v>
      </c>
      <c r="D24055" s="6">
        <v>-19001.941999999999</v>
      </c>
    </row>
    <row r="24056" spans="1:4" x14ac:dyDescent="0.25">
      <c r="A24056" s="4">
        <v>45177.531249941676</v>
      </c>
      <c r="B24056" s="5">
        <v>45177.531249941676</v>
      </c>
      <c r="C24056" s="5">
        <v>45177.54166660834</v>
      </c>
      <c r="D24056" s="6">
        <v>-21040.554</v>
      </c>
    </row>
    <row r="24057" spans="1:4" x14ac:dyDescent="0.25">
      <c r="A24057" s="4">
        <v>45177.54166660834</v>
      </c>
      <c r="B24057" s="5">
        <v>45177.54166660834</v>
      </c>
      <c r="C24057" s="5">
        <v>45177.552083275004</v>
      </c>
      <c r="D24057" s="6">
        <v>-23201.876</v>
      </c>
    </row>
    <row r="24058" spans="1:4" x14ac:dyDescent="0.25">
      <c r="A24058" s="4">
        <v>45177.552083275004</v>
      </c>
      <c r="B24058" s="5">
        <v>45177.552083275004</v>
      </c>
      <c r="C24058" s="5">
        <v>45177.562499941669</v>
      </c>
      <c r="D24058" s="6">
        <v>-25891.440999999999</v>
      </c>
    </row>
    <row r="24059" spans="1:4" x14ac:dyDescent="0.25">
      <c r="A24059" s="4">
        <v>45177.562499941669</v>
      </c>
      <c r="B24059" s="5">
        <v>45177.562499941669</v>
      </c>
      <c r="C24059" s="5">
        <v>45177.572916608333</v>
      </c>
      <c r="D24059" s="6">
        <v>-30997.652999999998</v>
      </c>
    </row>
    <row r="24060" spans="1:4" x14ac:dyDescent="0.25">
      <c r="A24060" s="4">
        <v>45177.572916608333</v>
      </c>
      <c r="B24060" s="5">
        <v>45177.572916608333</v>
      </c>
      <c r="C24060" s="5">
        <v>45177.583333274997</v>
      </c>
      <c r="D24060" s="6">
        <v>-33321.114999999998</v>
      </c>
    </row>
    <row r="24061" spans="1:4" x14ac:dyDescent="0.25">
      <c r="A24061" s="4">
        <v>45177.583333274997</v>
      </c>
      <c r="B24061" s="5">
        <v>45177.583333274997</v>
      </c>
      <c r="C24061" s="5">
        <v>45177.593749941661</v>
      </c>
      <c r="D24061" s="6">
        <v>-33276.052000000003</v>
      </c>
    </row>
    <row r="24062" spans="1:4" x14ac:dyDescent="0.25">
      <c r="A24062" s="4">
        <v>45177.593749941661</v>
      </c>
      <c r="B24062" s="5">
        <v>45177.593749941661</v>
      </c>
      <c r="C24062" s="5">
        <v>45177.604166608326</v>
      </c>
      <c r="D24062" s="6">
        <v>-31327.846000000001</v>
      </c>
    </row>
    <row r="24063" spans="1:4" x14ac:dyDescent="0.25">
      <c r="A24063" s="4">
        <v>45177.604166608326</v>
      </c>
      <c r="B24063" s="5">
        <v>45177.604166608326</v>
      </c>
      <c r="C24063" s="5">
        <v>45177.61458327499</v>
      </c>
      <c r="D24063" s="6">
        <v>-29303.471000000001</v>
      </c>
    </row>
    <row r="24064" spans="1:4" x14ac:dyDescent="0.25">
      <c r="A24064" s="4">
        <v>45177.61458327499</v>
      </c>
      <c r="B24064" s="5">
        <v>45177.61458327499</v>
      </c>
      <c r="C24064" s="5">
        <v>45177.624999941654</v>
      </c>
      <c r="D24064" s="6">
        <v>-27283.563999999998</v>
      </c>
    </row>
    <row r="24065" spans="1:4" x14ac:dyDescent="0.25">
      <c r="A24065" s="4">
        <v>45177.624999941654</v>
      </c>
      <c r="B24065" s="5">
        <v>45177.624999941654</v>
      </c>
      <c r="C24065" s="5">
        <v>45177.635416608318</v>
      </c>
      <c r="D24065" s="6">
        <v>-25864.925999999999</v>
      </c>
    </row>
    <row r="24066" spans="1:4" x14ac:dyDescent="0.25">
      <c r="A24066" s="4">
        <v>45177.635416608318</v>
      </c>
      <c r="B24066" s="5">
        <v>45177.635416608318</v>
      </c>
      <c r="C24066" s="5">
        <v>45177.645833274983</v>
      </c>
      <c r="D24066" s="6">
        <v>-24363.654999999999</v>
      </c>
    </row>
    <row r="24067" spans="1:4" x14ac:dyDescent="0.25">
      <c r="A24067" s="4">
        <v>45177.645833274983</v>
      </c>
      <c r="B24067" s="5">
        <v>45177.645833274983</v>
      </c>
      <c r="C24067" s="5">
        <v>45177.656249941647</v>
      </c>
      <c r="D24067" s="6">
        <v>-24015.210999999999</v>
      </c>
    </row>
    <row r="24068" spans="1:4" x14ac:dyDescent="0.25">
      <c r="A24068" s="4">
        <v>45177.656249941647</v>
      </c>
      <c r="B24068" s="5">
        <v>45177.656249941647</v>
      </c>
      <c r="C24068" s="5">
        <v>45177.666666608311</v>
      </c>
      <c r="D24068" s="6">
        <v>-23451.010999999999</v>
      </c>
    </row>
    <row r="24069" spans="1:4" x14ac:dyDescent="0.25">
      <c r="A24069" s="4">
        <v>45177.666666608311</v>
      </c>
      <c r="B24069" s="5">
        <v>45177.666666608311</v>
      </c>
      <c r="C24069" s="5">
        <v>45177.677083274975</v>
      </c>
      <c r="D24069" s="6">
        <v>-22919.043000000001</v>
      </c>
    </row>
    <row r="24070" spans="1:4" x14ac:dyDescent="0.25">
      <c r="A24070" s="4">
        <v>45177.677083274975</v>
      </c>
      <c r="B24070" s="5">
        <v>45177.677083274975</v>
      </c>
      <c r="C24070" s="5">
        <v>45177.68749994164</v>
      </c>
      <c r="D24070" s="6">
        <v>-22342.686000000002</v>
      </c>
    </row>
    <row r="24071" spans="1:4" x14ac:dyDescent="0.25">
      <c r="A24071" s="4">
        <v>45177.68749994164</v>
      </c>
      <c r="B24071" s="5">
        <v>45177.68749994164</v>
      </c>
      <c r="C24071" s="5">
        <v>45177.697916608304</v>
      </c>
      <c r="D24071" s="6">
        <v>-22627.657999999999</v>
      </c>
    </row>
    <row r="24072" spans="1:4" x14ac:dyDescent="0.25">
      <c r="A24072" s="4">
        <v>45177.697916608304</v>
      </c>
      <c r="B24072" s="5">
        <v>45177.697916608304</v>
      </c>
      <c r="C24072" s="5">
        <v>45177.708333274968</v>
      </c>
      <c r="D24072" s="6">
        <v>-21451.989000000001</v>
      </c>
    </row>
    <row r="24073" spans="1:4" x14ac:dyDescent="0.25">
      <c r="A24073" s="4">
        <v>45177.708333274968</v>
      </c>
      <c r="B24073" s="5">
        <v>45177.708333274968</v>
      </c>
      <c r="C24073" s="5">
        <v>45177.718749941632</v>
      </c>
      <c r="D24073" s="6">
        <v>-20533.501</v>
      </c>
    </row>
    <row r="24074" spans="1:4" x14ac:dyDescent="0.25">
      <c r="A24074" s="4">
        <v>45177.718749941632</v>
      </c>
      <c r="B24074" s="5">
        <v>45177.718749941632</v>
      </c>
      <c r="C24074" s="5">
        <v>45177.729166608297</v>
      </c>
      <c r="D24074" s="6">
        <v>-19760.704000000002</v>
      </c>
    </row>
    <row r="24075" spans="1:4" x14ac:dyDescent="0.25">
      <c r="A24075" s="4">
        <v>45177.729166608297</v>
      </c>
      <c r="B24075" s="5">
        <v>45177.729166608297</v>
      </c>
      <c r="C24075" s="5">
        <v>45177.739583274961</v>
      </c>
      <c r="D24075" s="6">
        <v>-18781.702000000001</v>
      </c>
    </row>
    <row r="24076" spans="1:4" x14ac:dyDescent="0.25">
      <c r="A24076" s="4">
        <v>45177.739583274961</v>
      </c>
      <c r="B24076" s="5">
        <v>45177.739583274961</v>
      </c>
      <c r="C24076" s="5">
        <v>45177.749999941625</v>
      </c>
      <c r="D24076" s="6">
        <v>-17149.705999999998</v>
      </c>
    </row>
    <row r="24077" spans="1:4" x14ac:dyDescent="0.25">
      <c r="A24077" s="4">
        <v>45177.749999941625</v>
      </c>
      <c r="B24077" s="5">
        <v>45177.749999941625</v>
      </c>
      <c r="C24077" s="5">
        <v>45177.760416608289</v>
      </c>
      <c r="D24077" s="6">
        <v>-15051.471</v>
      </c>
    </row>
    <row r="24078" spans="1:4" x14ac:dyDescent="0.25">
      <c r="A24078" s="4">
        <v>45177.760416608289</v>
      </c>
      <c r="B24078" s="5">
        <v>45177.760416608289</v>
      </c>
      <c r="C24078" s="5">
        <v>45177.770833274953</v>
      </c>
      <c r="D24078" s="6">
        <v>-13536.677</v>
      </c>
    </row>
    <row r="24079" spans="1:4" x14ac:dyDescent="0.25">
      <c r="A24079" s="4">
        <v>45177.770833274953</v>
      </c>
      <c r="B24079" s="5">
        <v>45177.770833274953</v>
      </c>
      <c r="C24079" s="5">
        <v>45177.781249941618</v>
      </c>
      <c r="D24079" s="6">
        <v>-11200.84</v>
      </c>
    </row>
    <row r="24080" spans="1:4" x14ac:dyDescent="0.25">
      <c r="A24080" s="4">
        <v>45177.781249941618</v>
      </c>
      <c r="B24080" s="5">
        <v>45177.781249941618</v>
      </c>
      <c r="C24080" s="5">
        <v>45177.791666608282</v>
      </c>
      <c r="D24080" s="6">
        <v>-10373.225</v>
      </c>
    </row>
    <row r="24081" spans="1:4" x14ac:dyDescent="0.25">
      <c r="A24081" s="4">
        <v>45177.791666608282</v>
      </c>
      <c r="B24081" s="5">
        <v>45177.791666608282</v>
      </c>
      <c r="C24081" s="5">
        <v>45177.802083274946</v>
      </c>
      <c r="D24081" s="6">
        <v>-8784.4310000000005</v>
      </c>
    </row>
    <row r="24082" spans="1:4" x14ac:dyDescent="0.25">
      <c r="A24082" s="4">
        <v>45177.802083274946</v>
      </c>
      <c r="B24082" s="5">
        <v>45177.802083274946</v>
      </c>
      <c r="C24082" s="5">
        <v>45177.81249994161</v>
      </c>
      <c r="D24082" s="6">
        <v>-7898.8029999999999</v>
      </c>
    </row>
    <row r="24083" spans="1:4" x14ac:dyDescent="0.25">
      <c r="A24083" s="4">
        <v>45177.81249994161</v>
      </c>
      <c r="B24083" s="5">
        <v>45177.81249994161</v>
      </c>
      <c r="C24083" s="5">
        <v>45177.822916608275</v>
      </c>
      <c r="D24083" s="6">
        <v>-7870.4440000000004</v>
      </c>
    </row>
    <row r="24084" spans="1:4" x14ac:dyDescent="0.25">
      <c r="A24084" s="4">
        <v>45177.822916608275</v>
      </c>
      <c r="B24084" s="5">
        <v>45177.822916608275</v>
      </c>
      <c r="C24084" s="5">
        <v>45177.833333274939</v>
      </c>
      <c r="D24084" s="6">
        <v>-8833.75</v>
      </c>
    </row>
    <row r="24085" spans="1:4" x14ac:dyDescent="0.25">
      <c r="A24085" s="4">
        <v>45177.833333274939</v>
      </c>
      <c r="B24085" s="5">
        <v>45177.833333274939</v>
      </c>
      <c r="C24085" s="5">
        <v>45177.843749941603</v>
      </c>
      <c r="D24085" s="6">
        <v>-9578.89</v>
      </c>
    </row>
    <row r="24086" spans="1:4" x14ac:dyDescent="0.25">
      <c r="A24086" s="4">
        <v>45177.843749941603</v>
      </c>
      <c r="B24086" s="5">
        <v>45177.843749941603</v>
      </c>
      <c r="C24086" s="5">
        <v>45177.854166608267</v>
      </c>
      <c r="D24086" s="6">
        <v>-10042.325000000001</v>
      </c>
    </row>
    <row r="24087" spans="1:4" x14ac:dyDescent="0.25">
      <c r="A24087" s="4">
        <v>45177.854166608267</v>
      </c>
      <c r="B24087" s="5">
        <v>45177.854166608267</v>
      </c>
      <c r="C24087" s="5">
        <v>45177.864583274932</v>
      </c>
      <c r="D24087" s="6">
        <v>-11216.005999999999</v>
      </c>
    </row>
    <row r="24088" spans="1:4" x14ac:dyDescent="0.25">
      <c r="A24088" s="4">
        <v>45177.864583274932</v>
      </c>
      <c r="B24088" s="5">
        <v>45177.864583274932</v>
      </c>
      <c r="C24088" s="5">
        <v>45177.874999941596</v>
      </c>
      <c r="D24088" s="6">
        <v>-12651.888999999999</v>
      </c>
    </row>
    <row r="24089" spans="1:4" x14ac:dyDescent="0.25">
      <c r="A24089" s="4">
        <v>45177.874999941596</v>
      </c>
      <c r="B24089" s="5">
        <v>45177.874999941596</v>
      </c>
      <c r="C24089" s="5">
        <v>45177.88541660826</v>
      </c>
      <c r="D24089" s="6">
        <v>-14856.609</v>
      </c>
    </row>
    <row r="24090" spans="1:4" x14ac:dyDescent="0.25">
      <c r="A24090" s="4">
        <v>45177.88541660826</v>
      </c>
      <c r="B24090" s="5">
        <v>45177.88541660826</v>
      </c>
      <c r="C24090" s="5">
        <v>45177.895833274924</v>
      </c>
      <c r="D24090" s="6">
        <v>-12900.663</v>
      </c>
    </row>
    <row r="24091" spans="1:4" x14ac:dyDescent="0.25">
      <c r="A24091" s="4">
        <v>45177.895833274924</v>
      </c>
      <c r="B24091" s="5">
        <v>45177.895833274924</v>
      </c>
      <c r="C24091" s="5">
        <v>45177.906249941589</v>
      </c>
      <c r="D24091" s="6">
        <v>-10078.456</v>
      </c>
    </row>
    <row r="24092" spans="1:4" x14ac:dyDescent="0.25">
      <c r="A24092" s="4">
        <v>45177.906249941589</v>
      </c>
      <c r="B24092" s="5">
        <v>45177.906249941589</v>
      </c>
      <c r="C24092" s="5">
        <v>45177.916666608253</v>
      </c>
      <c r="D24092" s="6">
        <v>-9240.973</v>
      </c>
    </row>
    <row r="24093" spans="1:4" x14ac:dyDescent="0.25">
      <c r="A24093" s="4">
        <v>45177.916666608253</v>
      </c>
      <c r="B24093" s="5">
        <v>45177.916666608253</v>
      </c>
      <c r="C24093" s="5">
        <v>45177.927083274917</v>
      </c>
      <c r="D24093" s="6">
        <v>-10510.811</v>
      </c>
    </row>
    <row r="24094" spans="1:4" x14ac:dyDescent="0.25">
      <c r="A24094" s="4">
        <v>45177.927083274917</v>
      </c>
      <c r="B24094" s="5">
        <v>45177.927083274917</v>
      </c>
      <c r="C24094" s="5">
        <v>45177.937499941581</v>
      </c>
      <c r="D24094" s="6">
        <v>-10410.976000000001</v>
      </c>
    </row>
    <row r="24095" spans="1:4" x14ac:dyDescent="0.25">
      <c r="A24095" s="4">
        <v>45177.937499941581</v>
      </c>
      <c r="B24095" s="5">
        <v>45177.937499941581</v>
      </c>
      <c r="C24095" s="5">
        <v>45177.947916608246</v>
      </c>
      <c r="D24095" s="6">
        <v>-11045.816000000001</v>
      </c>
    </row>
    <row r="24096" spans="1:4" x14ac:dyDescent="0.25">
      <c r="A24096" s="4">
        <v>45177.947916608246</v>
      </c>
      <c r="B24096" s="5">
        <v>45177.947916608246</v>
      </c>
      <c r="C24096" s="5">
        <v>45177.95833327491</v>
      </c>
      <c r="D24096" s="6">
        <v>-11446.74</v>
      </c>
    </row>
    <row r="24097" spans="1:4" x14ac:dyDescent="0.25">
      <c r="A24097" s="4">
        <v>45177.95833327491</v>
      </c>
      <c r="B24097" s="5">
        <v>45177.95833327491</v>
      </c>
      <c r="C24097" s="5">
        <v>45177.968749941574</v>
      </c>
      <c r="D24097" s="6">
        <v>-11078.822</v>
      </c>
    </row>
    <row r="24098" spans="1:4" x14ac:dyDescent="0.25">
      <c r="A24098" s="4">
        <v>45177.968749941574</v>
      </c>
      <c r="B24098" s="5">
        <v>45177.968749941574</v>
      </c>
      <c r="C24098" s="5">
        <v>45177.979166608238</v>
      </c>
      <c r="D24098" s="6">
        <v>-12330.93</v>
      </c>
    </row>
    <row r="24099" spans="1:4" x14ac:dyDescent="0.25">
      <c r="A24099" s="4">
        <v>45177.979166608238</v>
      </c>
      <c r="B24099" s="5">
        <v>45177.979166608238</v>
      </c>
      <c r="C24099" s="5">
        <v>45177.989583274903</v>
      </c>
      <c r="D24099" s="6">
        <v>-12093.315000000001</v>
      </c>
    </row>
    <row r="24100" spans="1:4" x14ac:dyDescent="0.25">
      <c r="A24100" s="4">
        <v>45177.989583274903</v>
      </c>
      <c r="B24100" s="5">
        <v>45177.989583274903</v>
      </c>
      <c r="C24100" s="5">
        <v>45177.999999941567</v>
      </c>
      <c r="D24100" s="6">
        <v>-12389.787</v>
      </c>
    </row>
    <row r="24101" spans="1:4" x14ac:dyDescent="0.25">
      <c r="A24101" s="4">
        <v>45177.999999941567</v>
      </c>
      <c r="B24101" s="5">
        <v>45177.999999941567</v>
      </c>
      <c r="C24101" s="5">
        <v>45178.010416608231</v>
      </c>
      <c r="D24101" s="6">
        <v>-10730.624</v>
      </c>
    </row>
    <row r="24102" spans="1:4" x14ac:dyDescent="0.25">
      <c r="A24102" s="4">
        <v>45178.010416608231</v>
      </c>
      <c r="B24102" s="5">
        <v>45178.010416608231</v>
      </c>
      <c r="C24102" s="5">
        <v>45178.020833274895</v>
      </c>
      <c r="D24102" s="6">
        <v>-8034.3779999999997</v>
      </c>
    </row>
    <row r="24103" spans="1:4" x14ac:dyDescent="0.25">
      <c r="A24103" s="4">
        <v>45178.020833274895</v>
      </c>
      <c r="B24103" s="5">
        <v>45178.020833274895</v>
      </c>
      <c r="C24103" s="5">
        <v>45178.03124994156</v>
      </c>
      <c r="D24103" s="6">
        <v>-5608.7280000000001</v>
      </c>
    </row>
    <row r="24104" spans="1:4" x14ac:dyDescent="0.25">
      <c r="A24104" s="4">
        <v>45178.03124994156</v>
      </c>
      <c r="B24104" s="5">
        <v>45178.03124994156</v>
      </c>
      <c r="C24104" s="5">
        <v>45178.041666608224</v>
      </c>
      <c r="D24104" s="6">
        <v>-2650.8620000000001</v>
      </c>
    </row>
    <row r="24105" spans="1:4" x14ac:dyDescent="0.25">
      <c r="A24105" s="4">
        <v>45178.041666608224</v>
      </c>
      <c r="B24105" s="5">
        <v>45178.041666608224</v>
      </c>
      <c r="C24105" s="5">
        <v>45178.052083274888</v>
      </c>
      <c r="D24105" s="6">
        <v>-1201.6479999999999</v>
      </c>
    </row>
    <row r="24106" spans="1:4" x14ac:dyDescent="0.25">
      <c r="A24106" s="4">
        <v>45178.052083274888</v>
      </c>
      <c r="B24106" s="5">
        <v>45178.052083274888</v>
      </c>
      <c r="C24106" s="5">
        <v>45178.062499941552</v>
      </c>
      <c r="D24106" s="6">
        <v>-1022.624</v>
      </c>
    </row>
    <row r="24107" spans="1:4" x14ac:dyDescent="0.25">
      <c r="A24107" s="4">
        <v>45178.062499941552</v>
      </c>
      <c r="B24107" s="5">
        <v>45178.062499941552</v>
      </c>
      <c r="C24107" s="5">
        <v>45178.072916608216</v>
      </c>
      <c r="D24107" s="6">
        <v>-1836.289</v>
      </c>
    </row>
    <row r="24108" spans="1:4" x14ac:dyDescent="0.25">
      <c r="A24108" s="4">
        <v>45178.072916608216</v>
      </c>
      <c r="B24108" s="5">
        <v>45178.072916608216</v>
      </c>
      <c r="C24108" s="5">
        <v>45178.083333274881</v>
      </c>
      <c r="D24108" s="6">
        <v>-1941.249</v>
      </c>
    </row>
    <row r="24109" spans="1:4" x14ac:dyDescent="0.25">
      <c r="A24109" s="4">
        <v>45178.083333274881</v>
      </c>
      <c r="B24109" s="5">
        <v>45178.083333274881</v>
      </c>
      <c r="C24109" s="5">
        <v>45178.093749941545</v>
      </c>
      <c r="D24109" s="6">
        <v>-1594.085</v>
      </c>
    </row>
    <row r="24110" spans="1:4" x14ac:dyDescent="0.25">
      <c r="A24110" s="4">
        <v>45178.093749941545</v>
      </c>
      <c r="B24110" s="5">
        <v>45178.093749941545</v>
      </c>
      <c r="C24110" s="5">
        <v>45178.104166608209</v>
      </c>
      <c r="D24110" s="6">
        <v>-90.096999999999994</v>
      </c>
    </row>
    <row r="24111" spans="1:4" x14ac:dyDescent="0.25">
      <c r="A24111" s="4">
        <v>45178.104166608209</v>
      </c>
      <c r="B24111" s="5">
        <v>45178.104166608209</v>
      </c>
      <c r="C24111" s="5">
        <v>45178.114583274873</v>
      </c>
      <c r="D24111" s="6">
        <v>2141.893</v>
      </c>
    </row>
    <row r="24112" spans="1:4" x14ac:dyDescent="0.25">
      <c r="A24112" s="4">
        <v>45178.114583274873</v>
      </c>
      <c r="B24112" s="5">
        <v>45178.114583274873</v>
      </c>
      <c r="C24112" s="5">
        <v>45178.124999941538</v>
      </c>
      <c r="D24112" s="6">
        <v>3429.663</v>
      </c>
    </row>
    <row r="24113" spans="1:4" x14ac:dyDescent="0.25">
      <c r="A24113" s="4">
        <v>45178.124999941538</v>
      </c>
      <c r="B24113" s="5">
        <v>45178.124999941538</v>
      </c>
      <c r="C24113" s="5">
        <v>45178.135416608202</v>
      </c>
      <c r="D24113" s="6">
        <v>4305.7209999999995</v>
      </c>
    </row>
    <row r="24114" spans="1:4" x14ac:dyDescent="0.25">
      <c r="A24114" s="4">
        <v>45178.135416608202</v>
      </c>
      <c r="B24114" s="5">
        <v>45178.135416608202</v>
      </c>
      <c r="C24114" s="5">
        <v>45178.145833274866</v>
      </c>
      <c r="D24114" s="6">
        <v>3399.4850000000001</v>
      </c>
    </row>
    <row r="24115" spans="1:4" x14ac:dyDescent="0.25">
      <c r="A24115" s="4">
        <v>45178.145833274866</v>
      </c>
      <c r="B24115" s="5">
        <v>45178.145833274866</v>
      </c>
      <c r="C24115" s="5">
        <v>45178.15624994153</v>
      </c>
      <c r="D24115" s="6">
        <v>3135.5920000000001</v>
      </c>
    </row>
    <row r="24116" spans="1:4" x14ac:dyDescent="0.25">
      <c r="A24116" s="4">
        <v>45178.15624994153</v>
      </c>
      <c r="B24116" s="5">
        <v>45178.15624994153</v>
      </c>
      <c r="C24116" s="5">
        <v>45178.166666608195</v>
      </c>
      <c r="D24116" s="6">
        <v>2654.5549999999998</v>
      </c>
    </row>
    <row r="24117" spans="1:4" x14ac:dyDescent="0.25">
      <c r="A24117" s="4">
        <v>45178.166666608195</v>
      </c>
      <c r="B24117" s="5">
        <v>45178.166666608195</v>
      </c>
      <c r="C24117" s="5">
        <v>45178.177083274859</v>
      </c>
      <c r="D24117" s="6">
        <v>1682.9739999999999</v>
      </c>
    </row>
    <row r="24118" spans="1:4" x14ac:dyDescent="0.25">
      <c r="A24118" s="4">
        <v>45178.177083274859</v>
      </c>
      <c r="B24118" s="5">
        <v>45178.177083274859</v>
      </c>
      <c r="C24118" s="5">
        <v>45178.187499941523</v>
      </c>
      <c r="D24118" s="6">
        <v>2126.2539999999999</v>
      </c>
    </row>
    <row r="24119" spans="1:4" x14ac:dyDescent="0.25">
      <c r="A24119" s="4">
        <v>45178.187499941523</v>
      </c>
      <c r="B24119" s="5">
        <v>45178.187499941523</v>
      </c>
      <c r="C24119" s="5">
        <v>45178.197916608187</v>
      </c>
      <c r="D24119" s="6">
        <v>517.66899999999998</v>
      </c>
    </row>
    <row r="24120" spans="1:4" x14ac:dyDescent="0.25">
      <c r="A24120" s="4">
        <v>45178.197916608187</v>
      </c>
      <c r="B24120" s="5">
        <v>45178.197916608187</v>
      </c>
      <c r="C24120" s="5">
        <v>45178.208333274852</v>
      </c>
      <c r="D24120" s="6">
        <v>2442.6559999999999</v>
      </c>
    </row>
    <row r="24121" spans="1:4" x14ac:dyDescent="0.25">
      <c r="A24121" s="4">
        <v>45178.208333274852</v>
      </c>
      <c r="B24121" s="5">
        <v>45178.208333274852</v>
      </c>
      <c r="C24121" s="5">
        <v>45178.218749941516</v>
      </c>
      <c r="D24121" s="6">
        <v>4370.9350000000004</v>
      </c>
    </row>
    <row r="24122" spans="1:4" x14ac:dyDescent="0.25">
      <c r="A24122" s="4">
        <v>45178.218749941516</v>
      </c>
      <c r="B24122" s="5">
        <v>45178.218749941516</v>
      </c>
      <c r="C24122" s="5">
        <v>45178.22916660818</v>
      </c>
      <c r="D24122" s="6">
        <v>6300.6729999999998</v>
      </c>
    </row>
    <row r="24123" spans="1:4" x14ac:dyDescent="0.25">
      <c r="A24123" s="4">
        <v>45178.22916660818</v>
      </c>
      <c r="B24123" s="5">
        <v>45178.22916660818</v>
      </c>
      <c r="C24123" s="5">
        <v>45178.239583274844</v>
      </c>
      <c r="D24123" s="6">
        <v>5630.6949999999997</v>
      </c>
    </row>
    <row r="24124" spans="1:4" x14ac:dyDescent="0.25">
      <c r="A24124" s="4">
        <v>45178.239583274844</v>
      </c>
      <c r="B24124" s="5">
        <v>45178.239583274844</v>
      </c>
      <c r="C24124" s="5">
        <v>45178.249999941509</v>
      </c>
      <c r="D24124" s="6">
        <v>-7377.2979999999998</v>
      </c>
    </row>
    <row r="24125" spans="1:4" x14ac:dyDescent="0.25">
      <c r="A24125" s="4">
        <v>45178.249999941509</v>
      </c>
      <c r="B24125" s="5">
        <v>45178.249999941509</v>
      </c>
      <c r="C24125" s="5">
        <v>45178.260416608173</v>
      </c>
      <c r="D24125" s="6">
        <v>-8613.5480000000007</v>
      </c>
    </row>
    <row r="24126" spans="1:4" x14ac:dyDescent="0.25">
      <c r="A24126" s="4">
        <v>45178.260416608173</v>
      </c>
      <c r="B24126" s="5">
        <v>45178.260416608173</v>
      </c>
      <c r="C24126" s="5">
        <v>45178.270833274837</v>
      </c>
      <c r="D24126" s="6">
        <v>-8014.5460000000003</v>
      </c>
    </row>
    <row r="24127" spans="1:4" x14ac:dyDescent="0.25">
      <c r="A24127" s="4">
        <v>45178.270833274837</v>
      </c>
      <c r="B24127" s="5">
        <v>45178.270833274837</v>
      </c>
      <c r="C24127" s="5">
        <v>45178.281249941501</v>
      </c>
      <c r="D24127" s="6">
        <v>-7050.8249999999998</v>
      </c>
    </row>
    <row r="24128" spans="1:4" x14ac:dyDescent="0.25">
      <c r="A24128" s="4">
        <v>45178.281249941501</v>
      </c>
      <c r="B24128" s="5">
        <v>45178.281249941501</v>
      </c>
      <c r="C24128" s="5">
        <v>45178.291666608166</v>
      </c>
      <c r="D24128" s="6">
        <v>1834.9290000000001</v>
      </c>
    </row>
    <row r="24129" spans="1:4" x14ac:dyDescent="0.25">
      <c r="A24129" s="4">
        <v>45178.291666608166</v>
      </c>
      <c r="B24129" s="5">
        <v>45178.291666608166</v>
      </c>
      <c r="C24129" s="5">
        <v>45178.30208327483</v>
      </c>
      <c r="D24129" s="6">
        <v>2527.5790000000002</v>
      </c>
    </row>
    <row r="24130" spans="1:4" x14ac:dyDescent="0.25">
      <c r="A24130" s="4">
        <v>45178.30208327483</v>
      </c>
      <c r="B24130" s="5">
        <v>45178.30208327483</v>
      </c>
      <c r="C24130" s="5">
        <v>45178.312499941494</v>
      </c>
      <c r="D24130" s="6">
        <v>2535.8020000000001</v>
      </c>
    </row>
    <row r="24131" spans="1:4" x14ac:dyDescent="0.25">
      <c r="A24131" s="4">
        <v>45178.312499941494</v>
      </c>
      <c r="B24131" s="5">
        <v>45178.312499941494</v>
      </c>
      <c r="C24131" s="5">
        <v>45178.322916608158</v>
      </c>
      <c r="D24131" s="6">
        <v>247.14099999999999</v>
      </c>
    </row>
    <row r="24132" spans="1:4" x14ac:dyDescent="0.25">
      <c r="A24132" s="4">
        <v>45178.322916608158</v>
      </c>
      <c r="B24132" s="5">
        <v>45178.322916608158</v>
      </c>
      <c r="C24132" s="5">
        <v>45178.333333274823</v>
      </c>
      <c r="D24132" s="6">
        <v>1712.626</v>
      </c>
    </row>
    <row r="24133" spans="1:4" x14ac:dyDescent="0.25">
      <c r="A24133" s="4">
        <v>45178.333333274823</v>
      </c>
      <c r="B24133" s="5">
        <v>45178.333333274823</v>
      </c>
      <c r="C24133" s="5">
        <v>45178.343749941487</v>
      </c>
      <c r="D24133" s="6">
        <v>461.68599999999998</v>
      </c>
    </row>
    <row r="24134" spans="1:4" x14ac:dyDescent="0.25">
      <c r="A24134" s="4">
        <v>45178.343749941487</v>
      </c>
      <c r="B24134" s="5">
        <v>45178.343749941487</v>
      </c>
      <c r="C24134" s="5">
        <v>45178.354166608151</v>
      </c>
      <c r="D24134" s="6">
        <v>-1233.4649999999999</v>
      </c>
    </row>
    <row r="24135" spans="1:4" x14ac:dyDescent="0.25">
      <c r="A24135" s="4">
        <v>45178.354166608151</v>
      </c>
      <c r="B24135" s="5">
        <v>45178.354166608151</v>
      </c>
      <c r="C24135" s="5">
        <v>45178.364583274815</v>
      </c>
      <c r="D24135" s="6">
        <v>-3246.3470000000002</v>
      </c>
    </row>
    <row r="24136" spans="1:4" x14ac:dyDescent="0.25">
      <c r="A24136" s="4">
        <v>45178.364583274815</v>
      </c>
      <c r="B24136" s="5">
        <v>45178.364583274815</v>
      </c>
      <c r="C24136" s="5">
        <v>45178.374999941479</v>
      </c>
      <c r="D24136" s="6">
        <v>-4797.8329999999996</v>
      </c>
    </row>
    <row r="24137" spans="1:4" x14ac:dyDescent="0.25">
      <c r="A24137" s="4">
        <v>45178.374999941479</v>
      </c>
      <c r="B24137" s="5">
        <v>45178.374999941479</v>
      </c>
      <c r="C24137" s="5">
        <v>45178.385416608144</v>
      </c>
      <c r="D24137" s="6">
        <v>-5569.0230000000001</v>
      </c>
    </row>
    <row r="24138" spans="1:4" x14ac:dyDescent="0.25">
      <c r="A24138" s="4">
        <v>45178.385416608144</v>
      </c>
      <c r="B24138" s="5">
        <v>45178.385416608144</v>
      </c>
      <c r="C24138" s="5">
        <v>45178.395833274808</v>
      </c>
      <c r="D24138" s="6">
        <v>-6673.433</v>
      </c>
    </row>
    <row r="24139" spans="1:4" x14ac:dyDescent="0.25">
      <c r="A24139" s="4">
        <v>45178.395833274808</v>
      </c>
      <c r="B24139" s="5">
        <v>45178.395833274808</v>
      </c>
      <c r="C24139" s="5">
        <v>45178.406249941472</v>
      </c>
      <c r="D24139" s="6">
        <v>-8046.8819999999996</v>
      </c>
    </row>
    <row r="24140" spans="1:4" x14ac:dyDescent="0.25">
      <c r="A24140" s="4">
        <v>45178.406249941472</v>
      </c>
      <c r="B24140" s="5">
        <v>45178.406249941472</v>
      </c>
      <c r="C24140" s="5">
        <v>45178.416666608136</v>
      </c>
      <c r="D24140" s="6">
        <v>-10511.45</v>
      </c>
    </row>
    <row r="24141" spans="1:4" x14ac:dyDescent="0.25">
      <c r="A24141" s="4">
        <v>45178.416666608136</v>
      </c>
      <c r="B24141" s="5">
        <v>45178.416666608136</v>
      </c>
      <c r="C24141" s="5">
        <v>45178.427083274801</v>
      </c>
      <c r="D24141" s="6">
        <v>-12568.552</v>
      </c>
    </row>
    <row r="24142" spans="1:4" x14ac:dyDescent="0.25">
      <c r="A24142" s="4">
        <v>45178.427083274801</v>
      </c>
      <c r="B24142" s="5">
        <v>45178.427083274801</v>
      </c>
      <c r="C24142" s="5">
        <v>45178.437499941465</v>
      </c>
      <c r="D24142" s="6">
        <v>-15156.775</v>
      </c>
    </row>
    <row r="24143" spans="1:4" x14ac:dyDescent="0.25">
      <c r="A24143" s="4">
        <v>45178.437499941465</v>
      </c>
      <c r="B24143" s="5">
        <v>45178.437499941465</v>
      </c>
      <c r="C24143" s="5">
        <v>45178.447916608129</v>
      </c>
      <c r="D24143" s="6">
        <v>-16684.865000000002</v>
      </c>
    </row>
    <row r="24144" spans="1:4" x14ac:dyDescent="0.25">
      <c r="A24144" s="4">
        <v>45178.447916608129</v>
      </c>
      <c r="B24144" s="5">
        <v>45178.447916608129</v>
      </c>
      <c r="C24144" s="5">
        <v>45178.458333274793</v>
      </c>
      <c r="D24144" s="6">
        <v>-19273.858</v>
      </c>
    </row>
    <row r="24145" spans="1:4" x14ac:dyDescent="0.25">
      <c r="A24145" s="4">
        <v>45178.458333274793</v>
      </c>
      <c r="B24145" s="5">
        <v>45178.458333274793</v>
      </c>
      <c r="C24145" s="5">
        <v>45178.468749941458</v>
      </c>
      <c r="D24145" s="6">
        <v>-20444.739000000001</v>
      </c>
    </row>
    <row r="24146" spans="1:4" x14ac:dyDescent="0.25">
      <c r="A24146" s="4">
        <v>45178.468749941458</v>
      </c>
      <c r="B24146" s="5">
        <v>45178.468749941458</v>
      </c>
      <c r="C24146" s="5">
        <v>45178.479166608122</v>
      </c>
      <c r="D24146" s="6">
        <v>-22459.417000000001</v>
      </c>
    </row>
    <row r="24147" spans="1:4" x14ac:dyDescent="0.25">
      <c r="A24147" s="4">
        <v>45178.479166608122</v>
      </c>
      <c r="B24147" s="5">
        <v>45178.479166608122</v>
      </c>
      <c r="C24147" s="5">
        <v>45178.489583274786</v>
      </c>
      <c r="D24147" s="6">
        <v>-25120.972000000002</v>
      </c>
    </row>
    <row r="24148" spans="1:4" x14ac:dyDescent="0.25">
      <c r="A24148" s="4">
        <v>45178.489583274786</v>
      </c>
      <c r="B24148" s="5">
        <v>45178.489583274786</v>
      </c>
      <c r="C24148" s="5">
        <v>45178.49999994145</v>
      </c>
      <c r="D24148" s="6">
        <v>-26464.616999999998</v>
      </c>
    </row>
    <row r="24149" spans="1:4" x14ac:dyDescent="0.25">
      <c r="A24149" s="4">
        <v>45178.49999994145</v>
      </c>
      <c r="B24149" s="5">
        <v>45178.49999994145</v>
      </c>
      <c r="C24149" s="5">
        <v>45178.510416608115</v>
      </c>
      <c r="D24149" s="6">
        <v>-26537.187000000002</v>
      </c>
    </row>
    <row r="24150" spans="1:4" x14ac:dyDescent="0.25">
      <c r="A24150" s="4">
        <v>45178.510416608115</v>
      </c>
      <c r="B24150" s="5">
        <v>45178.510416608115</v>
      </c>
      <c r="C24150" s="5">
        <v>45178.520833274779</v>
      </c>
      <c r="D24150" s="6">
        <v>-26410.321</v>
      </c>
    </row>
    <row r="24151" spans="1:4" x14ac:dyDescent="0.25">
      <c r="A24151" s="4">
        <v>45178.520833274779</v>
      </c>
      <c r="B24151" s="5">
        <v>45178.520833274779</v>
      </c>
      <c r="C24151" s="5">
        <v>45178.531249941443</v>
      </c>
      <c r="D24151" s="6">
        <v>-26331.901000000002</v>
      </c>
    </row>
    <row r="24152" spans="1:4" x14ac:dyDescent="0.25">
      <c r="A24152" s="4">
        <v>45178.531249941443</v>
      </c>
      <c r="B24152" s="5">
        <v>45178.531249941443</v>
      </c>
      <c r="C24152" s="5">
        <v>45178.541666608107</v>
      </c>
      <c r="D24152" s="6">
        <v>-28004.321</v>
      </c>
    </row>
    <row r="24153" spans="1:4" x14ac:dyDescent="0.25">
      <c r="A24153" s="4">
        <v>45178.541666608107</v>
      </c>
      <c r="B24153" s="5">
        <v>45178.541666608107</v>
      </c>
      <c r="C24153" s="5">
        <v>45178.552083274772</v>
      </c>
      <c r="D24153" s="6">
        <v>-28684.148000000001</v>
      </c>
    </row>
    <row r="24154" spans="1:4" x14ac:dyDescent="0.25">
      <c r="A24154" s="4">
        <v>45178.552083274772</v>
      </c>
      <c r="B24154" s="5">
        <v>45178.552083274772</v>
      </c>
      <c r="C24154" s="5">
        <v>45178.562499941436</v>
      </c>
      <c r="D24154" s="6">
        <v>-31472.225999999999</v>
      </c>
    </row>
    <row r="24155" spans="1:4" x14ac:dyDescent="0.25">
      <c r="A24155" s="4">
        <v>45178.562499941436</v>
      </c>
      <c r="B24155" s="5">
        <v>45178.562499941436</v>
      </c>
      <c r="C24155" s="5">
        <v>45178.5729166081</v>
      </c>
      <c r="D24155" s="6">
        <v>-34268.364999999998</v>
      </c>
    </row>
    <row r="24156" spans="1:4" x14ac:dyDescent="0.25">
      <c r="A24156" s="4">
        <v>45178.5729166081</v>
      </c>
      <c r="B24156" s="5">
        <v>45178.5729166081</v>
      </c>
      <c r="C24156" s="5">
        <v>45178.583333274764</v>
      </c>
      <c r="D24156" s="6">
        <v>-37494.866000000002</v>
      </c>
    </row>
    <row r="24157" spans="1:4" x14ac:dyDescent="0.25">
      <c r="A24157" s="4">
        <v>45178.583333274764</v>
      </c>
      <c r="B24157" s="5">
        <v>45178.583333274764</v>
      </c>
      <c r="C24157" s="5">
        <v>45178.593749941429</v>
      </c>
      <c r="D24157" s="6">
        <v>-38502.341999999997</v>
      </c>
    </row>
    <row r="24158" spans="1:4" x14ac:dyDescent="0.25">
      <c r="A24158" s="4">
        <v>45178.593749941429</v>
      </c>
      <c r="B24158" s="5">
        <v>45178.593749941429</v>
      </c>
      <c r="C24158" s="5">
        <v>45178.604166608093</v>
      </c>
      <c r="D24158" s="6">
        <v>-39413.828999999998</v>
      </c>
    </row>
    <row r="24159" spans="1:4" x14ac:dyDescent="0.25">
      <c r="A24159" s="4">
        <v>45178.604166608093</v>
      </c>
      <c r="B24159" s="5">
        <v>45178.604166608093</v>
      </c>
      <c r="C24159" s="5">
        <v>45178.614583274757</v>
      </c>
      <c r="D24159" s="6">
        <v>-38833.432999999997</v>
      </c>
    </row>
    <row r="24160" spans="1:4" x14ac:dyDescent="0.25">
      <c r="A24160" s="4">
        <v>45178.614583274757</v>
      </c>
      <c r="B24160" s="5">
        <v>45178.614583274757</v>
      </c>
      <c r="C24160" s="5">
        <v>45178.624999941421</v>
      </c>
      <c r="D24160" s="6">
        <v>-38124.423000000003</v>
      </c>
    </row>
    <row r="24161" spans="1:4" x14ac:dyDescent="0.25">
      <c r="A24161" s="4">
        <v>45178.624999941421</v>
      </c>
      <c r="B24161" s="5">
        <v>45178.624999941421</v>
      </c>
      <c r="C24161" s="5">
        <v>45178.635416608086</v>
      </c>
      <c r="D24161" s="6">
        <v>-36340.559999999998</v>
      </c>
    </row>
    <row r="24162" spans="1:4" x14ac:dyDescent="0.25">
      <c r="A24162" s="4">
        <v>45178.635416608086</v>
      </c>
      <c r="B24162" s="5">
        <v>45178.635416608086</v>
      </c>
      <c r="C24162" s="5">
        <v>45178.64583327475</v>
      </c>
      <c r="D24162" s="6">
        <v>-33842.58</v>
      </c>
    </row>
    <row r="24163" spans="1:4" x14ac:dyDescent="0.25">
      <c r="A24163" s="4">
        <v>45178.64583327475</v>
      </c>
      <c r="B24163" s="5">
        <v>45178.64583327475</v>
      </c>
      <c r="C24163" s="5">
        <v>45178.656249941414</v>
      </c>
      <c r="D24163" s="6">
        <v>-30705.15</v>
      </c>
    </row>
    <row r="24164" spans="1:4" x14ac:dyDescent="0.25">
      <c r="A24164" s="4">
        <v>45178.656249941414</v>
      </c>
      <c r="B24164" s="5">
        <v>45178.656249941414</v>
      </c>
      <c r="C24164" s="5">
        <v>45178.666666608078</v>
      </c>
      <c r="D24164" s="6">
        <v>-31176.573</v>
      </c>
    </row>
    <row r="24165" spans="1:4" x14ac:dyDescent="0.25">
      <c r="A24165" s="4">
        <v>45178.666666608078</v>
      </c>
      <c r="B24165" s="5">
        <v>45178.666666608078</v>
      </c>
      <c r="C24165" s="5">
        <v>45178.677083274742</v>
      </c>
      <c r="D24165" s="6">
        <v>-32357.204000000002</v>
      </c>
    </row>
    <row r="24166" spans="1:4" x14ac:dyDescent="0.25">
      <c r="A24166" s="4">
        <v>45178.677083274742</v>
      </c>
      <c r="B24166" s="5">
        <v>45178.677083274742</v>
      </c>
      <c r="C24166" s="5">
        <v>45178.687499941407</v>
      </c>
      <c r="D24166" s="6">
        <v>-28539.5</v>
      </c>
    </row>
    <row r="24167" spans="1:4" x14ac:dyDescent="0.25">
      <c r="A24167" s="4">
        <v>45178.687499941407</v>
      </c>
      <c r="B24167" s="5">
        <v>45178.687499941407</v>
      </c>
      <c r="C24167" s="5">
        <v>45178.697916608071</v>
      </c>
      <c r="D24167" s="6">
        <v>-26613.264999999999</v>
      </c>
    </row>
    <row r="24168" spans="1:4" x14ac:dyDescent="0.25">
      <c r="A24168" s="4">
        <v>45178.697916608071</v>
      </c>
      <c r="B24168" s="5">
        <v>45178.697916608071</v>
      </c>
      <c r="C24168" s="5">
        <v>45178.708333274735</v>
      </c>
      <c r="D24168" s="6">
        <v>-26302.875</v>
      </c>
    </row>
    <row r="24169" spans="1:4" x14ac:dyDescent="0.25">
      <c r="A24169" s="4">
        <v>45178.708333274735</v>
      </c>
      <c r="B24169" s="5">
        <v>45178.708333274735</v>
      </c>
      <c r="C24169" s="5">
        <v>45178.718749941399</v>
      </c>
      <c r="D24169" s="6">
        <v>-24335.079000000002</v>
      </c>
    </row>
    <row r="24170" spans="1:4" x14ac:dyDescent="0.25">
      <c r="A24170" s="4">
        <v>45178.718749941399</v>
      </c>
      <c r="B24170" s="5">
        <v>45178.718749941399</v>
      </c>
      <c r="C24170" s="5">
        <v>45178.729166608064</v>
      </c>
      <c r="D24170" s="6">
        <v>-22265.194</v>
      </c>
    </row>
    <row r="24171" spans="1:4" x14ac:dyDescent="0.25">
      <c r="A24171" s="4">
        <v>45178.729166608064</v>
      </c>
      <c r="B24171" s="5">
        <v>45178.729166608064</v>
      </c>
      <c r="C24171" s="5">
        <v>45178.739583274728</v>
      </c>
      <c r="D24171" s="6">
        <v>-20350.718000000001</v>
      </c>
    </row>
    <row r="24172" spans="1:4" x14ac:dyDescent="0.25">
      <c r="A24172" s="4">
        <v>45178.739583274728</v>
      </c>
      <c r="B24172" s="5">
        <v>45178.739583274728</v>
      </c>
      <c r="C24172" s="5">
        <v>45178.749999941392</v>
      </c>
      <c r="D24172" s="6">
        <v>-17395.501</v>
      </c>
    </row>
    <row r="24173" spans="1:4" x14ac:dyDescent="0.25">
      <c r="A24173" s="4">
        <v>45178.749999941392</v>
      </c>
      <c r="B24173" s="5">
        <v>45178.749999941392</v>
      </c>
      <c r="C24173" s="5">
        <v>45178.760416608056</v>
      </c>
      <c r="D24173" s="6">
        <v>-14276.987999999999</v>
      </c>
    </row>
    <row r="24174" spans="1:4" x14ac:dyDescent="0.25">
      <c r="A24174" s="4">
        <v>45178.760416608056</v>
      </c>
      <c r="B24174" s="5">
        <v>45178.760416608056</v>
      </c>
      <c r="C24174" s="5">
        <v>45178.770833274721</v>
      </c>
      <c r="D24174" s="6">
        <v>-11083.697</v>
      </c>
    </row>
    <row r="24175" spans="1:4" x14ac:dyDescent="0.25">
      <c r="A24175" s="4">
        <v>45178.770833274721</v>
      </c>
      <c r="B24175" s="5">
        <v>45178.770833274721</v>
      </c>
      <c r="C24175" s="5">
        <v>45178.781249941385</v>
      </c>
      <c r="D24175" s="6">
        <v>-9860.4230000000007</v>
      </c>
    </row>
    <row r="24176" spans="1:4" x14ac:dyDescent="0.25">
      <c r="A24176" s="4">
        <v>45178.781249941385</v>
      </c>
      <c r="B24176" s="5">
        <v>45178.781249941385</v>
      </c>
      <c r="C24176" s="5">
        <v>45178.791666608049</v>
      </c>
      <c r="D24176" s="6">
        <v>-7801.1629999999996</v>
      </c>
    </row>
    <row r="24177" spans="1:4" x14ac:dyDescent="0.25">
      <c r="A24177" s="4">
        <v>45178.791666608049</v>
      </c>
      <c r="B24177" s="5">
        <v>45178.791666608049</v>
      </c>
      <c r="C24177" s="5">
        <v>45178.802083274713</v>
      </c>
      <c r="D24177" s="6">
        <v>-7110.6</v>
      </c>
    </row>
    <row r="24178" spans="1:4" x14ac:dyDescent="0.25">
      <c r="A24178" s="4">
        <v>45178.802083274713</v>
      </c>
      <c r="B24178" s="5">
        <v>45178.802083274713</v>
      </c>
      <c r="C24178" s="5">
        <v>45178.812499941378</v>
      </c>
      <c r="D24178" s="6">
        <v>-6591.3850000000002</v>
      </c>
    </row>
    <row r="24179" spans="1:4" x14ac:dyDescent="0.25">
      <c r="A24179" s="4">
        <v>45178.812499941378</v>
      </c>
      <c r="B24179" s="5">
        <v>45178.812499941378</v>
      </c>
      <c r="C24179" s="5">
        <v>45178.822916608042</v>
      </c>
      <c r="D24179" s="6">
        <v>-7543.5159999999996</v>
      </c>
    </row>
    <row r="24180" spans="1:4" x14ac:dyDescent="0.25">
      <c r="A24180" s="4">
        <v>45178.822916608042</v>
      </c>
      <c r="B24180" s="5">
        <v>45178.822916608042</v>
      </c>
      <c r="C24180" s="5">
        <v>45178.833333274706</v>
      </c>
      <c r="D24180" s="6">
        <v>-8789.2109999999993</v>
      </c>
    </row>
    <row r="24181" spans="1:4" x14ac:dyDescent="0.25">
      <c r="A24181" s="4">
        <v>45178.833333274706</v>
      </c>
      <c r="B24181" s="5">
        <v>45178.833333274706</v>
      </c>
      <c r="C24181" s="5">
        <v>45178.84374994137</v>
      </c>
      <c r="D24181" s="6">
        <v>-9178.07</v>
      </c>
    </row>
    <row r="24182" spans="1:4" x14ac:dyDescent="0.25">
      <c r="A24182" s="4">
        <v>45178.84374994137</v>
      </c>
      <c r="B24182" s="5">
        <v>45178.84374994137</v>
      </c>
      <c r="C24182" s="5">
        <v>45178.854166608035</v>
      </c>
      <c r="D24182" s="6">
        <v>-11052.705</v>
      </c>
    </row>
    <row r="24183" spans="1:4" x14ac:dyDescent="0.25">
      <c r="A24183" s="4">
        <v>45178.854166608035</v>
      </c>
      <c r="B24183" s="5">
        <v>45178.854166608035</v>
      </c>
      <c r="C24183" s="5">
        <v>45178.864583274699</v>
      </c>
      <c r="D24183" s="6">
        <v>-12989.182000000001</v>
      </c>
    </row>
    <row r="24184" spans="1:4" x14ac:dyDescent="0.25">
      <c r="A24184" s="4">
        <v>45178.864583274699</v>
      </c>
      <c r="B24184" s="5">
        <v>45178.864583274699</v>
      </c>
      <c r="C24184" s="5">
        <v>45178.874999941363</v>
      </c>
      <c r="D24184" s="6">
        <v>-15258.555</v>
      </c>
    </row>
    <row r="24185" spans="1:4" x14ac:dyDescent="0.25">
      <c r="A24185" s="4">
        <v>45178.874999941363</v>
      </c>
      <c r="B24185" s="5">
        <v>45178.874999941363</v>
      </c>
      <c r="C24185" s="5">
        <v>45178.885416608027</v>
      </c>
      <c r="D24185" s="6">
        <v>-19381.449000000001</v>
      </c>
    </row>
    <row r="24186" spans="1:4" x14ac:dyDescent="0.25">
      <c r="A24186" s="4">
        <v>45178.885416608027</v>
      </c>
      <c r="B24186" s="5">
        <v>45178.885416608027</v>
      </c>
      <c r="C24186" s="5">
        <v>45178.895833274692</v>
      </c>
      <c r="D24186" s="6">
        <v>-18007.885999999999</v>
      </c>
    </row>
    <row r="24187" spans="1:4" x14ac:dyDescent="0.25">
      <c r="A24187" s="4">
        <v>45178.895833274692</v>
      </c>
      <c r="B24187" s="5">
        <v>45178.895833274692</v>
      </c>
      <c r="C24187" s="5">
        <v>45178.906249941356</v>
      </c>
      <c r="D24187" s="6">
        <v>-15053.781999999999</v>
      </c>
    </row>
    <row r="24188" spans="1:4" x14ac:dyDescent="0.25">
      <c r="A24188" s="4">
        <v>45178.906249941356</v>
      </c>
      <c r="B24188" s="5">
        <v>45178.906249941356</v>
      </c>
      <c r="C24188" s="5">
        <v>45178.91666660802</v>
      </c>
      <c r="D24188" s="6">
        <v>-12857.135</v>
      </c>
    </row>
    <row r="24189" spans="1:4" x14ac:dyDescent="0.25">
      <c r="A24189" s="4">
        <v>45178.91666660802</v>
      </c>
      <c r="B24189" s="5">
        <v>45178.91666660802</v>
      </c>
      <c r="C24189" s="5">
        <v>45178.927083274684</v>
      </c>
      <c r="D24189" s="6">
        <v>-10070.790999999999</v>
      </c>
    </row>
    <row r="24190" spans="1:4" x14ac:dyDescent="0.25">
      <c r="A24190" s="4">
        <v>45178.927083274684</v>
      </c>
      <c r="B24190" s="5">
        <v>45178.927083274684</v>
      </c>
      <c r="C24190" s="5">
        <v>45178.937499941349</v>
      </c>
      <c r="D24190" s="6">
        <v>-6507.5559999999996</v>
      </c>
    </row>
    <row r="24191" spans="1:4" x14ac:dyDescent="0.25">
      <c r="A24191" s="4">
        <v>45178.937499941349</v>
      </c>
      <c r="B24191" s="5">
        <v>45178.937499941349</v>
      </c>
      <c r="C24191" s="5">
        <v>45178.947916608013</v>
      </c>
      <c r="D24191" s="6">
        <v>-3372.788</v>
      </c>
    </row>
    <row r="24192" spans="1:4" x14ac:dyDescent="0.25">
      <c r="A24192" s="4">
        <v>45178.947916608013</v>
      </c>
      <c r="B24192" s="5">
        <v>45178.947916608013</v>
      </c>
      <c r="C24192" s="5">
        <v>45178.958333274677</v>
      </c>
      <c r="D24192" s="6">
        <v>-2822.5569999999998</v>
      </c>
    </row>
    <row r="24193" spans="1:4" x14ac:dyDescent="0.25">
      <c r="A24193" s="4">
        <v>45178.958333274677</v>
      </c>
      <c r="B24193" s="5">
        <v>45178.958333274677</v>
      </c>
      <c r="C24193" s="5">
        <v>45178.968749941341</v>
      </c>
      <c r="D24193" s="6">
        <v>-4121.6710000000003</v>
      </c>
    </row>
    <row r="24194" spans="1:4" x14ac:dyDescent="0.25">
      <c r="A24194" s="4">
        <v>45178.968749941341</v>
      </c>
      <c r="B24194" s="5">
        <v>45178.968749941341</v>
      </c>
      <c r="C24194" s="5">
        <v>45178.979166608005</v>
      </c>
      <c r="D24194" s="6">
        <v>-8399.06</v>
      </c>
    </row>
    <row r="24195" spans="1:4" x14ac:dyDescent="0.25">
      <c r="A24195" s="4">
        <v>45178.979166608005</v>
      </c>
      <c r="B24195" s="5">
        <v>45178.979166608005</v>
      </c>
      <c r="C24195" s="5">
        <v>45178.98958327467</v>
      </c>
      <c r="D24195" s="6">
        <v>-10593.681</v>
      </c>
    </row>
    <row r="24196" spans="1:4" x14ac:dyDescent="0.25">
      <c r="A24196" s="4">
        <v>45178.98958327467</v>
      </c>
      <c r="B24196" s="5">
        <v>45178.98958327467</v>
      </c>
      <c r="C24196" s="5">
        <v>45178.999999941334</v>
      </c>
      <c r="D24196" s="6">
        <v>-12757.694</v>
      </c>
    </row>
    <row r="24197" spans="1:4" x14ac:dyDescent="0.25">
      <c r="A24197" s="4">
        <v>45178.999999941334</v>
      </c>
      <c r="B24197" s="5">
        <v>45178.999999941334</v>
      </c>
      <c r="C24197" s="5">
        <v>45179.010416607998</v>
      </c>
      <c r="D24197" s="6">
        <v>-12999.37</v>
      </c>
    </row>
    <row r="24198" spans="1:4" x14ac:dyDescent="0.25">
      <c r="A24198" s="4">
        <v>45179.010416607998</v>
      </c>
      <c r="B24198" s="5">
        <v>45179.010416607998</v>
      </c>
      <c r="C24198" s="5">
        <v>45179.020833274662</v>
      </c>
      <c r="D24198" s="6">
        <v>-11756.861000000001</v>
      </c>
    </row>
    <row r="24199" spans="1:4" x14ac:dyDescent="0.25">
      <c r="A24199" s="4">
        <v>45179.020833274662</v>
      </c>
      <c r="B24199" s="5">
        <v>45179.020833274662</v>
      </c>
      <c r="C24199" s="5">
        <v>45179.031249941327</v>
      </c>
      <c r="D24199" s="6">
        <v>-10140.382</v>
      </c>
    </row>
    <row r="24200" spans="1:4" x14ac:dyDescent="0.25">
      <c r="A24200" s="4">
        <v>45179.031249941327</v>
      </c>
      <c r="B24200" s="5">
        <v>45179.031249941327</v>
      </c>
      <c r="C24200" s="5">
        <v>45179.041666607991</v>
      </c>
      <c r="D24200" s="6">
        <v>-7263.0730000000003</v>
      </c>
    </row>
    <row r="24201" spans="1:4" x14ac:dyDescent="0.25">
      <c r="A24201" s="4">
        <v>45179.041666607991</v>
      </c>
      <c r="B24201" s="5">
        <v>45179.041666607991</v>
      </c>
      <c r="C24201" s="5">
        <v>45179.052083274655</v>
      </c>
      <c r="D24201" s="6">
        <v>-5227.3509999999997</v>
      </c>
    </row>
    <row r="24202" spans="1:4" x14ac:dyDescent="0.25">
      <c r="A24202" s="4">
        <v>45179.052083274655</v>
      </c>
      <c r="B24202" s="5">
        <v>45179.052083274655</v>
      </c>
      <c r="C24202" s="5">
        <v>45179.062499941319</v>
      </c>
      <c r="D24202" s="6">
        <v>-3381.7220000000002</v>
      </c>
    </row>
    <row r="24203" spans="1:4" x14ac:dyDescent="0.25">
      <c r="A24203" s="4">
        <v>45179.062499941319</v>
      </c>
      <c r="B24203" s="5">
        <v>45179.062499941319</v>
      </c>
      <c r="C24203" s="5">
        <v>45179.072916607984</v>
      </c>
      <c r="D24203" s="6">
        <v>-2184.9070000000002</v>
      </c>
    </row>
    <row r="24204" spans="1:4" x14ac:dyDescent="0.25">
      <c r="A24204" s="4">
        <v>45179.072916607984</v>
      </c>
      <c r="B24204" s="5">
        <v>45179.072916607984</v>
      </c>
      <c r="C24204" s="5">
        <v>45179.083333274648</v>
      </c>
      <c r="D24204" s="6">
        <v>-1962.2180000000001</v>
      </c>
    </row>
    <row r="24205" spans="1:4" x14ac:dyDescent="0.25">
      <c r="A24205" s="4">
        <v>45179.083333274648</v>
      </c>
      <c r="B24205" s="5">
        <v>45179.083333274648</v>
      </c>
      <c r="C24205" s="5">
        <v>45179.093749941312</v>
      </c>
      <c r="D24205" s="6">
        <v>-342.053</v>
      </c>
    </row>
    <row r="24206" spans="1:4" x14ac:dyDescent="0.25">
      <c r="A24206" s="4">
        <v>45179.093749941312</v>
      </c>
      <c r="B24206" s="5">
        <v>45179.093749941312</v>
      </c>
      <c r="C24206" s="5">
        <v>45179.104166607976</v>
      </c>
      <c r="D24206" s="6">
        <v>1486.4349999999999</v>
      </c>
    </row>
    <row r="24207" spans="1:4" x14ac:dyDescent="0.25">
      <c r="A24207" s="4">
        <v>45179.104166607976</v>
      </c>
      <c r="B24207" s="5">
        <v>45179.104166607976</v>
      </c>
      <c r="C24207" s="5">
        <v>45179.114583274641</v>
      </c>
      <c r="D24207" s="6">
        <v>3021.0749999999998</v>
      </c>
    </row>
    <row r="24208" spans="1:4" x14ac:dyDescent="0.25">
      <c r="A24208" s="4">
        <v>45179.114583274641</v>
      </c>
      <c r="B24208" s="5">
        <v>45179.114583274641</v>
      </c>
      <c r="C24208" s="5">
        <v>45179.124999941305</v>
      </c>
      <c r="D24208" s="6">
        <v>4685.2420000000002</v>
      </c>
    </row>
    <row r="24209" spans="1:4" x14ac:dyDescent="0.25">
      <c r="A24209" s="4">
        <v>45179.124999941305</v>
      </c>
      <c r="B24209" s="5">
        <v>45179.124999941305</v>
      </c>
      <c r="C24209" s="5">
        <v>45179.135416607969</v>
      </c>
      <c r="D24209" s="6">
        <v>5484.13</v>
      </c>
    </row>
    <row r="24210" spans="1:4" x14ac:dyDescent="0.25">
      <c r="A24210" s="4">
        <v>45179.135416607969</v>
      </c>
      <c r="B24210" s="5">
        <v>45179.135416607969</v>
      </c>
      <c r="C24210" s="5">
        <v>45179.145833274633</v>
      </c>
      <c r="D24210" s="6">
        <v>4689.6109999999999</v>
      </c>
    </row>
    <row r="24211" spans="1:4" x14ac:dyDescent="0.25">
      <c r="A24211" s="4">
        <v>45179.145833274633</v>
      </c>
      <c r="B24211" s="5">
        <v>45179.145833274633</v>
      </c>
      <c r="C24211" s="5">
        <v>45179.156249941298</v>
      </c>
      <c r="D24211" s="6">
        <v>4681.683</v>
      </c>
    </row>
    <row r="24212" spans="1:4" x14ac:dyDescent="0.25">
      <c r="A24212" s="4">
        <v>45179.156249941298</v>
      </c>
      <c r="B24212" s="5">
        <v>45179.156249941298</v>
      </c>
      <c r="C24212" s="5">
        <v>45179.166666607962</v>
      </c>
      <c r="D24212" s="6">
        <v>4126.259</v>
      </c>
    </row>
    <row r="24213" spans="1:4" x14ac:dyDescent="0.25">
      <c r="A24213" s="4">
        <v>45179.166666607962</v>
      </c>
      <c r="B24213" s="5">
        <v>45179.166666607962</v>
      </c>
      <c r="C24213" s="5">
        <v>45179.177083274626</v>
      </c>
      <c r="D24213" s="6">
        <v>3194.9659999999999</v>
      </c>
    </row>
    <row r="24214" spans="1:4" x14ac:dyDescent="0.25">
      <c r="A24214" s="4">
        <v>45179.177083274626</v>
      </c>
      <c r="B24214" s="5">
        <v>45179.177083274626</v>
      </c>
      <c r="C24214" s="5">
        <v>45179.18749994129</v>
      </c>
      <c r="D24214" s="6">
        <v>3596.0520000000001</v>
      </c>
    </row>
    <row r="24215" spans="1:4" x14ac:dyDescent="0.25">
      <c r="A24215" s="4">
        <v>45179.18749994129</v>
      </c>
      <c r="B24215" s="5">
        <v>45179.18749994129</v>
      </c>
      <c r="C24215" s="5">
        <v>45179.197916607955</v>
      </c>
      <c r="D24215" s="6">
        <v>2732.511</v>
      </c>
    </row>
    <row r="24216" spans="1:4" x14ac:dyDescent="0.25">
      <c r="A24216" s="4">
        <v>45179.197916607955</v>
      </c>
      <c r="B24216" s="5">
        <v>45179.197916607955</v>
      </c>
      <c r="C24216" s="5">
        <v>45179.208333274619</v>
      </c>
      <c r="D24216" s="6">
        <v>3789.2910000000002</v>
      </c>
    </row>
    <row r="24217" spans="1:4" x14ac:dyDescent="0.25">
      <c r="A24217" s="4">
        <v>45179.208333274619</v>
      </c>
      <c r="B24217" s="5">
        <v>45179.208333274619</v>
      </c>
      <c r="C24217" s="5">
        <v>45179.218749941283</v>
      </c>
      <c r="D24217" s="6">
        <v>6653.5379999999996</v>
      </c>
    </row>
    <row r="24218" spans="1:4" x14ac:dyDescent="0.25">
      <c r="A24218" s="4">
        <v>45179.218749941283</v>
      </c>
      <c r="B24218" s="5">
        <v>45179.218749941283</v>
      </c>
      <c r="C24218" s="5">
        <v>45179.229166607947</v>
      </c>
      <c r="D24218" s="6">
        <v>7732.2219999999998</v>
      </c>
    </row>
    <row r="24219" spans="1:4" x14ac:dyDescent="0.25">
      <c r="A24219" s="4">
        <v>45179.229166607947</v>
      </c>
      <c r="B24219" s="5">
        <v>45179.229166607947</v>
      </c>
      <c r="C24219" s="5">
        <v>45179.239583274612</v>
      </c>
      <c r="D24219" s="6">
        <v>6921.3879999999999</v>
      </c>
    </row>
    <row r="24220" spans="1:4" x14ac:dyDescent="0.25">
      <c r="A24220" s="4">
        <v>45179.239583274612</v>
      </c>
      <c r="B24220" s="5">
        <v>45179.239583274612</v>
      </c>
      <c r="C24220" s="5">
        <v>45179.249999941276</v>
      </c>
      <c r="D24220" s="6">
        <v>-5833.9639999999999</v>
      </c>
    </row>
    <row r="24221" spans="1:4" x14ac:dyDescent="0.25">
      <c r="A24221" s="4">
        <v>45179.249999941276</v>
      </c>
      <c r="B24221" s="5">
        <v>45179.249999941276</v>
      </c>
      <c r="C24221" s="5">
        <v>45179.26041660794</v>
      </c>
      <c r="D24221" s="6">
        <v>-6876.9089999999997</v>
      </c>
    </row>
    <row r="24222" spans="1:4" x14ac:dyDescent="0.25">
      <c r="A24222" s="4">
        <v>45179.26041660794</v>
      </c>
      <c r="B24222" s="5">
        <v>45179.26041660794</v>
      </c>
      <c r="C24222" s="5">
        <v>45179.270833274604</v>
      </c>
      <c r="D24222" s="6">
        <v>-6901.4920000000002</v>
      </c>
    </row>
    <row r="24223" spans="1:4" x14ac:dyDescent="0.25">
      <c r="A24223" s="4">
        <v>45179.270833274604</v>
      </c>
      <c r="B24223" s="5">
        <v>45179.270833274604</v>
      </c>
      <c r="C24223" s="5">
        <v>45179.281249941268</v>
      </c>
      <c r="D24223" s="6">
        <v>-7141.7179999999998</v>
      </c>
    </row>
    <row r="24224" spans="1:4" x14ac:dyDescent="0.25">
      <c r="A24224" s="4">
        <v>45179.281249941268</v>
      </c>
      <c r="B24224" s="5">
        <v>45179.281249941268</v>
      </c>
      <c r="C24224" s="5">
        <v>45179.291666607933</v>
      </c>
      <c r="D24224" s="6">
        <v>-12.884</v>
      </c>
    </row>
    <row r="24225" spans="1:4" x14ac:dyDescent="0.25">
      <c r="A24225" s="4">
        <v>45179.291666607933</v>
      </c>
      <c r="B24225" s="5">
        <v>45179.291666607933</v>
      </c>
      <c r="C24225" s="5">
        <v>45179.302083274597</v>
      </c>
      <c r="D24225" s="6">
        <v>592.63699999999994</v>
      </c>
    </row>
    <row r="24226" spans="1:4" x14ac:dyDescent="0.25">
      <c r="A24226" s="4">
        <v>45179.302083274597</v>
      </c>
      <c r="B24226" s="5">
        <v>45179.302083274597</v>
      </c>
      <c r="C24226" s="5">
        <v>45179.312499941261</v>
      </c>
      <c r="D24226" s="6">
        <v>-130.43799999999999</v>
      </c>
    </row>
    <row r="24227" spans="1:4" x14ac:dyDescent="0.25">
      <c r="A24227" s="4">
        <v>45179.312499941261</v>
      </c>
      <c r="B24227" s="5">
        <v>45179.312499941261</v>
      </c>
      <c r="C24227" s="5">
        <v>45179.322916607925</v>
      </c>
      <c r="D24227" s="6">
        <v>-2302.0650000000001</v>
      </c>
    </row>
    <row r="24228" spans="1:4" x14ac:dyDescent="0.25">
      <c r="A24228" s="4">
        <v>45179.322916607925</v>
      </c>
      <c r="B24228" s="5">
        <v>45179.322916607925</v>
      </c>
      <c r="C24228" s="5">
        <v>45179.33333327459</v>
      </c>
      <c r="D24228" s="6">
        <v>3.9849999999999999</v>
      </c>
    </row>
    <row r="24229" spans="1:4" x14ac:dyDescent="0.25">
      <c r="A24229" s="4">
        <v>45179.33333327459</v>
      </c>
      <c r="B24229" s="5">
        <v>45179.33333327459</v>
      </c>
      <c r="C24229" s="5">
        <v>45179.343749941254</v>
      </c>
      <c r="D24229" s="6">
        <v>817.54399999999998</v>
      </c>
    </row>
    <row r="24230" spans="1:4" x14ac:dyDescent="0.25">
      <c r="A24230" s="4">
        <v>45179.343749941254</v>
      </c>
      <c r="B24230" s="5">
        <v>45179.343749941254</v>
      </c>
      <c r="C24230" s="5">
        <v>45179.354166607918</v>
      </c>
      <c r="D24230" s="6">
        <v>1794.558</v>
      </c>
    </row>
    <row r="24231" spans="1:4" x14ac:dyDescent="0.25">
      <c r="A24231" s="4">
        <v>45179.354166607918</v>
      </c>
      <c r="B24231" s="5">
        <v>45179.354166607918</v>
      </c>
      <c r="C24231" s="5">
        <v>45179.364583274582</v>
      </c>
      <c r="D24231" s="6">
        <v>3161.5129999999999</v>
      </c>
    </row>
    <row r="24232" spans="1:4" x14ac:dyDescent="0.25">
      <c r="A24232" s="4">
        <v>45179.364583274582</v>
      </c>
      <c r="B24232" s="5">
        <v>45179.364583274582</v>
      </c>
      <c r="C24232" s="5">
        <v>45179.374999941247</v>
      </c>
      <c r="D24232" s="6">
        <v>3793.6869999999999</v>
      </c>
    </row>
    <row r="24233" spans="1:4" x14ac:dyDescent="0.25">
      <c r="A24233" s="4">
        <v>45179.374999941247</v>
      </c>
      <c r="B24233" s="5">
        <v>45179.374999941247</v>
      </c>
      <c r="C24233" s="5">
        <v>45179.385416607911</v>
      </c>
      <c r="D24233" s="6">
        <v>3807.42</v>
      </c>
    </row>
    <row r="24234" spans="1:4" x14ac:dyDescent="0.25">
      <c r="A24234" s="4">
        <v>45179.385416607911</v>
      </c>
      <c r="B24234" s="5">
        <v>45179.385416607911</v>
      </c>
      <c r="C24234" s="5">
        <v>45179.395833274575</v>
      </c>
      <c r="D24234" s="6">
        <v>4331.8029999999999</v>
      </c>
    </row>
    <row r="24235" spans="1:4" x14ac:dyDescent="0.25">
      <c r="A24235" s="4">
        <v>45179.395833274575</v>
      </c>
      <c r="B24235" s="5">
        <v>45179.395833274575</v>
      </c>
      <c r="C24235" s="5">
        <v>45179.406249941239</v>
      </c>
      <c r="D24235" s="6">
        <v>3021.6089999999999</v>
      </c>
    </row>
    <row r="24236" spans="1:4" x14ac:dyDescent="0.25">
      <c r="A24236" s="4">
        <v>45179.406249941239</v>
      </c>
      <c r="B24236" s="5">
        <v>45179.406249941239</v>
      </c>
      <c r="C24236" s="5">
        <v>45179.416666607904</v>
      </c>
      <c r="D24236" s="6">
        <v>711.40200000000004</v>
      </c>
    </row>
    <row r="24237" spans="1:4" x14ac:dyDescent="0.25">
      <c r="A24237" s="4">
        <v>45179.416666607904</v>
      </c>
      <c r="B24237" s="5">
        <v>45179.416666607904</v>
      </c>
      <c r="C24237" s="5">
        <v>45179.427083274568</v>
      </c>
      <c r="D24237" s="6">
        <v>-2100.6149999999998</v>
      </c>
    </row>
    <row r="24238" spans="1:4" x14ac:dyDescent="0.25">
      <c r="A24238" s="4">
        <v>45179.427083274568</v>
      </c>
      <c r="B24238" s="5">
        <v>45179.427083274568</v>
      </c>
      <c r="C24238" s="5">
        <v>45179.437499941232</v>
      </c>
      <c r="D24238" s="6">
        <v>-5552.8410000000003</v>
      </c>
    </row>
    <row r="24239" spans="1:4" x14ac:dyDescent="0.25">
      <c r="A24239" s="4">
        <v>45179.437499941232</v>
      </c>
      <c r="B24239" s="5">
        <v>45179.437499941232</v>
      </c>
      <c r="C24239" s="5">
        <v>45179.447916607896</v>
      </c>
      <c r="D24239" s="6">
        <v>-8665.4290000000001</v>
      </c>
    </row>
    <row r="24240" spans="1:4" x14ac:dyDescent="0.25">
      <c r="A24240" s="4">
        <v>45179.447916607896</v>
      </c>
      <c r="B24240" s="5">
        <v>45179.447916607896</v>
      </c>
      <c r="C24240" s="5">
        <v>45179.458333274561</v>
      </c>
      <c r="D24240" s="6">
        <v>-11560.105</v>
      </c>
    </row>
    <row r="24241" spans="1:4" x14ac:dyDescent="0.25">
      <c r="A24241" s="4">
        <v>45179.458333274561</v>
      </c>
      <c r="B24241" s="5">
        <v>45179.458333274561</v>
      </c>
      <c r="C24241" s="5">
        <v>45179.468749941225</v>
      </c>
      <c r="D24241" s="6">
        <v>-13891.513000000001</v>
      </c>
    </row>
    <row r="24242" spans="1:4" x14ac:dyDescent="0.25">
      <c r="A24242" s="4">
        <v>45179.468749941225</v>
      </c>
      <c r="B24242" s="5">
        <v>45179.468749941225</v>
      </c>
      <c r="C24242" s="5">
        <v>45179.479166607889</v>
      </c>
      <c r="D24242" s="6">
        <v>-17059.855</v>
      </c>
    </row>
    <row r="24243" spans="1:4" x14ac:dyDescent="0.25">
      <c r="A24243" s="4">
        <v>45179.479166607889</v>
      </c>
      <c r="B24243" s="5">
        <v>45179.479166607889</v>
      </c>
      <c r="C24243" s="5">
        <v>45179.489583274553</v>
      </c>
      <c r="D24243" s="6">
        <v>-19906.772000000001</v>
      </c>
    </row>
    <row r="24244" spans="1:4" x14ac:dyDescent="0.25">
      <c r="A24244" s="4">
        <v>45179.489583274553</v>
      </c>
      <c r="B24244" s="5">
        <v>45179.489583274553</v>
      </c>
      <c r="C24244" s="5">
        <v>45179.499999941218</v>
      </c>
      <c r="D24244" s="6">
        <v>-21226.402999999998</v>
      </c>
    </row>
    <row r="24245" spans="1:4" x14ac:dyDescent="0.25">
      <c r="A24245" s="4">
        <v>45179.499999941218</v>
      </c>
      <c r="B24245" s="5">
        <v>45179.499999941218</v>
      </c>
      <c r="C24245" s="5">
        <v>45179.510416607882</v>
      </c>
      <c r="D24245" s="6">
        <v>-23370.808000000001</v>
      </c>
    </row>
    <row r="24246" spans="1:4" x14ac:dyDescent="0.25">
      <c r="A24246" s="4">
        <v>45179.510416607882</v>
      </c>
      <c r="B24246" s="5">
        <v>45179.510416607882</v>
      </c>
      <c r="C24246" s="5">
        <v>45179.520833274546</v>
      </c>
      <c r="D24246" s="6">
        <v>-25336.672999999999</v>
      </c>
    </row>
    <row r="24247" spans="1:4" x14ac:dyDescent="0.25">
      <c r="A24247" s="4">
        <v>45179.520833274546</v>
      </c>
      <c r="B24247" s="5">
        <v>45179.520833274546</v>
      </c>
      <c r="C24247" s="5">
        <v>45179.53124994121</v>
      </c>
      <c r="D24247" s="6">
        <v>-27108.244999999999</v>
      </c>
    </row>
    <row r="24248" spans="1:4" x14ac:dyDescent="0.25">
      <c r="A24248" s="4">
        <v>45179.53124994121</v>
      </c>
      <c r="B24248" s="5">
        <v>45179.53124994121</v>
      </c>
      <c r="C24248" s="5">
        <v>45179.541666607875</v>
      </c>
      <c r="D24248" s="6">
        <v>-30076.992999999999</v>
      </c>
    </row>
    <row r="24249" spans="1:4" x14ac:dyDescent="0.25">
      <c r="A24249" s="4">
        <v>45179.541666607875</v>
      </c>
      <c r="B24249" s="5">
        <v>45179.541666607875</v>
      </c>
      <c r="C24249" s="5">
        <v>45179.552083274539</v>
      </c>
      <c r="D24249" s="6">
        <v>-32933.817999999999</v>
      </c>
    </row>
    <row r="24250" spans="1:4" x14ac:dyDescent="0.25">
      <c r="A24250" s="4">
        <v>45179.552083274539</v>
      </c>
      <c r="B24250" s="5">
        <v>45179.552083274539</v>
      </c>
      <c r="C24250" s="5">
        <v>45179.562499941203</v>
      </c>
      <c r="D24250" s="6">
        <v>-36887.853000000003</v>
      </c>
    </row>
    <row r="24251" spans="1:4" x14ac:dyDescent="0.25">
      <c r="A24251" s="4">
        <v>45179.562499941203</v>
      </c>
      <c r="B24251" s="5">
        <v>45179.562499941203</v>
      </c>
      <c r="C24251" s="5">
        <v>45179.572916607867</v>
      </c>
      <c r="D24251" s="6">
        <v>-40326.311999999998</v>
      </c>
    </row>
    <row r="24252" spans="1:4" x14ac:dyDescent="0.25">
      <c r="A24252" s="4">
        <v>45179.572916607867</v>
      </c>
      <c r="B24252" s="5">
        <v>45179.572916607867</v>
      </c>
      <c r="C24252" s="5">
        <v>45179.583333274531</v>
      </c>
      <c r="D24252" s="6">
        <v>-41613.258999999998</v>
      </c>
    </row>
    <row r="24253" spans="1:4" x14ac:dyDescent="0.25">
      <c r="A24253" s="4">
        <v>45179.583333274531</v>
      </c>
      <c r="B24253" s="5">
        <v>45179.583333274531</v>
      </c>
      <c r="C24253" s="5">
        <v>45179.593749941196</v>
      </c>
      <c r="D24253" s="6">
        <v>-40583.599999999999</v>
      </c>
    </row>
    <row r="24254" spans="1:4" x14ac:dyDescent="0.25">
      <c r="A24254" s="4">
        <v>45179.593749941196</v>
      </c>
      <c r="B24254" s="5">
        <v>45179.593749941196</v>
      </c>
      <c r="C24254" s="5">
        <v>45179.60416660786</v>
      </c>
      <c r="D24254" s="6">
        <v>-37819.597000000002</v>
      </c>
    </row>
    <row r="24255" spans="1:4" x14ac:dyDescent="0.25">
      <c r="A24255" s="4">
        <v>45179.60416660786</v>
      </c>
      <c r="B24255" s="5">
        <v>45179.60416660786</v>
      </c>
      <c r="C24255" s="5">
        <v>45179.614583274524</v>
      </c>
      <c r="D24255" s="6">
        <v>-34311.51</v>
      </c>
    </row>
    <row r="24256" spans="1:4" x14ac:dyDescent="0.25">
      <c r="A24256" s="4">
        <v>45179.614583274524</v>
      </c>
      <c r="B24256" s="5">
        <v>45179.614583274524</v>
      </c>
      <c r="C24256" s="5">
        <v>45179.624999941188</v>
      </c>
      <c r="D24256" s="6">
        <v>-31861.453000000001</v>
      </c>
    </row>
    <row r="24257" spans="1:4" x14ac:dyDescent="0.25">
      <c r="A24257" s="4">
        <v>45179.624999941188</v>
      </c>
      <c r="B24257" s="5">
        <v>45179.624999941188</v>
      </c>
      <c r="C24257" s="5">
        <v>45179.635416607853</v>
      </c>
      <c r="D24257" s="6">
        <v>-29639.438999999998</v>
      </c>
    </row>
    <row r="24258" spans="1:4" x14ac:dyDescent="0.25">
      <c r="A24258" s="4">
        <v>45179.635416607853</v>
      </c>
      <c r="B24258" s="5">
        <v>45179.635416607853</v>
      </c>
      <c r="C24258" s="5">
        <v>45179.645833274517</v>
      </c>
      <c r="D24258" s="6">
        <v>-28977.350999999999</v>
      </c>
    </row>
    <row r="24259" spans="1:4" x14ac:dyDescent="0.25">
      <c r="A24259" s="4">
        <v>45179.645833274517</v>
      </c>
      <c r="B24259" s="5">
        <v>45179.645833274517</v>
      </c>
      <c r="C24259" s="5">
        <v>45179.656249941181</v>
      </c>
      <c r="D24259" s="6">
        <v>-28746.483</v>
      </c>
    </row>
    <row r="24260" spans="1:4" x14ac:dyDescent="0.25">
      <c r="A24260" s="4">
        <v>45179.656249941181</v>
      </c>
      <c r="B24260" s="5">
        <v>45179.656249941181</v>
      </c>
      <c r="C24260" s="5">
        <v>45179.666666607845</v>
      </c>
      <c r="D24260" s="6">
        <v>-29092.525000000001</v>
      </c>
    </row>
    <row r="24261" spans="1:4" x14ac:dyDescent="0.25">
      <c r="A24261" s="4">
        <v>45179.666666607845</v>
      </c>
      <c r="B24261" s="5">
        <v>45179.666666607845</v>
      </c>
      <c r="C24261" s="5">
        <v>45179.67708327451</v>
      </c>
      <c r="D24261" s="6">
        <v>-27566.391</v>
      </c>
    </row>
    <row r="24262" spans="1:4" x14ac:dyDescent="0.25">
      <c r="A24262" s="4">
        <v>45179.67708327451</v>
      </c>
      <c r="B24262" s="5">
        <v>45179.67708327451</v>
      </c>
      <c r="C24262" s="5">
        <v>45179.687499941174</v>
      </c>
      <c r="D24262" s="6">
        <v>-26943.651999999998</v>
      </c>
    </row>
    <row r="24263" spans="1:4" x14ac:dyDescent="0.25">
      <c r="A24263" s="4">
        <v>45179.687499941174</v>
      </c>
      <c r="B24263" s="5">
        <v>45179.687499941174</v>
      </c>
      <c r="C24263" s="5">
        <v>45179.697916607838</v>
      </c>
      <c r="D24263" s="6">
        <v>-25367.707999999999</v>
      </c>
    </row>
    <row r="24264" spans="1:4" x14ac:dyDescent="0.25">
      <c r="A24264" s="4">
        <v>45179.697916607838</v>
      </c>
      <c r="B24264" s="5">
        <v>45179.697916607838</v>
      </c>
      <c r="C24264" s="5">
        <v>45179.708333274502</v>
      </c>
      <c r="D24264" s="6">
        <v>-21477.968000000001</v>
      </c>
    </row>
    <row r="24265" spans="1:4" x14ac:dyDescent="0.25">
      <c r="A24265" s="4">
        <v>45179.708333274502</v>
      </c>
      <c r="B24265" s="5">
        <v>45179.708333274502</v>
      </c>
      <c r="C24265" s="5">
        <v>45179.718749941167</v>
      </c>
      <c r="D24265" s="6">
        <v>-19524.542000000001</v>
      </c>
    </row>
    <row r="24266" spans="1:4" x14ac:dyDescent="0.25">
      <c r="A24266" s="4">
        <v>45179.718749941167</v>
      </c>
      <c r="B24266" s="5">
        <v>45179.718749941167</v>
      </c>
      <c r="C24266" s="5">
        <v>45179.729166607831</v>
      </c>
      <c r="D24266" s="6">
        <v>-16676.441999999999</v>
      </c>
    </row>
    <row r="24267" spans="1:4" x14ac:dyDescent="0.25">
      <c r="A24267" s="4">
        <v>45179.729166607831</v>
      </c>
      <c r="B24267" s="5">
        <v>45179.729166607831</v>
      </c>
      <c r="C24267" s="5">
        <v>45179.739583274495</v>
      </c>
      <c r="D24267" s="6">
        <v>-15756.429</v>
      </c>
    </row>
    <row r="24268" spans="1:4" x14ac:dyDescent="0.25">
      <c r="A24268" s="4">
        <v>45179.739583274495</v>
      </c>
      <c r="B24268" s="5">
        <v>45179.739583274495</v>
      </c>
      <c r="C24268" s="5">
        <v>45179.749999941159</v>
      </c>
      <c r="D24268" s="6">
        <v>-12587.535</v>
      </c>
    </row>
    <row r="24269" spans="1:4" x14ac:dyDescent="0.25">
      <c r="A24269" s="4">
        <v>45179.749999941159</v>
      </c>
      <c r="B24269" s="5">
        <v>45179.749999941159</v>
      </c>
      <c r="C24269" s="5">
        <v>45179.760416607824</v>
      </c>
      <c r="D24269" s="6">
        <v>-9239.02</v>
      </c>
    </row>
    <row r="24270" spans="1:4" x14ac:dyDescent="0.25">
      <c r="A24270" s="4">
        <v>45179.760416607824</v>
      </c>
      <c r="B24270" s="5">
        <v>45179.760416607824</v>
      </c>
      <c r="C24270" s="5">
        <v>45179.770833274488</v>
      </c>
      <c r="D24270" s="6">
        <v>-5093.5420000000004</v>
      </c>
    </row>
    <row r="24271" spans="1:4" x14ac:dyDescent="0.25">
      <c r="A24271" s="4">
        <v>45179.770833274488</v>
      </c>
      <c r="B24271" s="5">
        <v>45179.770833274488</v>
      </c>
      <c r="C24271" s="5">
        <v>45179.781249941152</v>
      </c>
      <c r="D24271" s="6">
        <v>-3424.2440000000001</v>
      </c>
    </row>
    <row r="24272" spans="1:4" x14ac:dyDescent="0.25">
      <c r="A24272" s="4">
        <v>45179.781249941152</v>
      </c>
      <c r="B24272" s="5">
        <v>45179.781249941152</v>
      </c>
      <c r="C24272" s="5">
        <v>45179.791666607816</v>
      </c>
      <c r="D24272" s="6">
        <v>-1722.287</v>
      </c>
    </row>
    <row r="24273" spans="1:4" x14ac:dyDescent="0.25">
      <c r="A24273" s="4">
        <v>45179.791666607816</v>
      </c>
      <c r="B24273" s="5">
        <v>45179.791666607816</v>
      </c>
      <c r="C24273" s="5">
        <v>45179.802083274481</v>
      </c>
      <c r="D24273" s="6">
        <v>2002.23</v>
      </c>
    </row>
    <row r="24274" spans="1:4" x14ac:dyDescent="0.25">
      <c r="A24274" s="4">
        <v>45179.802083274481</v>
      </c>
      <c r="B24274" s="5">
        <v>45179.802083274481</v>
      </c>
      <c r="C24274" s="5">
        <v>45179.812499941145</v>
      </c>
      <c r="D24274" s="6">
        <v>2681.2710000000002</v>
      </c>
    </row>
    <row r="24275" spans="1:4" x14ac:dyDescent="0.25">
      <c r="A24275" s="4">
        <v>45179.812499941145</v>
      </c>
      <c r="B24275" s="5">
        <v>45179.812499941145</v>
      </c>
      <c r="C24275" s="5">
        <v>45179.822916607809</v>
      </c>
      <c r="D24275" s="6">
        <v>3827.3560000000002</v>
      </c>
    </row>
    <row r="24276" spans="1:4" x14ac:dyDescent="0.25">
      <c r="A24276" s="4">
        <v>45179.822916607809</v>
      </c>
      <c r="B24276" s="5">
        <v>45179.822916607809</v>
      </c>
      <c r="C24276" s="5">
        <v>45179.833333274473</v>
      </c>
      <c r="D24276" s="6">
        <v>2855.9949999999999</v>
      </c>
    </row>
    <row r="24277" spans="1:4" x14ac:dyDescent="0.25">
      <c r="A24277" s="4">
        <v>45179.833333274473</v>
      </c>
      <c r="B24277" s="5">
        <v>45179.833333274473</v>
      </c>
      <c r="C24277" s="5">
        <v>45179.843749941138</v>
      </c>
      <c r="D24277" s="6">
        <v>1159.9359999999999</v>
      </c>
    </row>
    <row r="24278" spans="1:4" x14ac:dyDescent="0.25">
      <c r="A24278" s="4">
        <v>45179.843749941138</v>
      </c>
      <c r="B24278" s="5">
        <v>45179.843749941138</v>
      </c>
      <c r="C24278" s="5">
        <v>45179.854166607802</v>
      </c>
      <c r="D24278" s="6">
        <v>-314.31700000000001</v>
      </c>
    </row>
    <row r="24279" spans="1:4" x14ac:dyDescent="0.25">
      <c r="A24279" s="4">
        <v>45179.854166607802</v>
      </c>
      <c r="B24279" s="5">
        <v>45179.854166607802</v>
      </c>
      <c r="C24279" s="5">
        <v>45179.864583274466</v>
      </c>
      <c r="D24279" s="6">
        <v>-2383.3780000000002</v>
      </c>
    </row>
    <row r="24280" spans="1:4" x14ac:dyDescent="0.25">
      <c r="A24280" s="4">
        <v>45179.864583274466</v>
      </c>
      <c r="B24280" s="5">
        <v>45179.864583274466</v>
      </c>
      <c r="C24280" s="5">
        <v>45179.87499994113</v>
      </c>
      <c r="D24280" s="6">
        <v>-4652.1660000000002</v>
      </c>
    </row>
    <row r="24281" spans="1:4" x14ac:dyDescent="0.25">
      <c r="A24281" s="4">
        <v>45179.87499994113</v>
      </c>
      <c r="B24281" s="5">
        <v>45179.87499994113</v>
      </c>
      <c r="C24281" s="5">
        <v>45179.885416607794</v>
      </c>
      <c r="D24281" s="6">
        <v>-7383.585</v>
      </c>
    </row>
    <row r="24282" spans="1:4" x14ac:dyDescent="0.25">
      <c r="A24282" s="4">
        <v>45179.885416607794</v>
      </c>
      <c r="B24282" s="5">
        <v>45179.885416607794</v>
      </c>
      <c r="C24282" s="5">
        <v>45179.895833274459</v>
      </c>
      <c r="D24282" s="6">
        <v>-5675.4189999999999</v>
      </c>
    </row>
    <row r="24283" spans="1:4" x14ac:dyDescent="0.25">
      <c r="A24283" s="4">
        <v>45179.895833274459</v>
      </c>
      <c r="B24283" s="5">
        <v>45179.895833274459</v>
      </c>
      <c r="C24283" s="5">
        <v>45179.906249941123</v>
      </c>
      <c r="D24283" s="6">
        <v>-4082.0810000000001</v>
      </c>
    </row>
    <row r="24284" spans="1:4" x14ac:dyDescent="0.25">
      <c r="A24284" s="4">
        <v>45179.906249941123</v>
      </c>
      <c r="B24284" s="5">
        <v>45179.906249941123</v>
      </c>
      <c r="C24284" s="5">
        <v>45179.916666607787</v>
      </c>
      <c r="D24284" s="6">
        <v>-4363.1289999999999</v>
      </c>
    </row>
    <row r="24285" spans="1:4" x14ac:dyDescent="0.25">
      <c r="A24285" s="4">
        <v>45179.916666607787</v>
      </c>
      <c r="B24285" s="5">
        <v>45179.916666607787</v>
      </c>
      <c r="C24285" s="5">
        <v>45179.927083274451</v>
      </c>
      <c r="D24285" s="6">
        <v>-4186.4059999999999</v>
      </c>
    </row>
    <row r="24286" spans="1:4" x14ac:dyDescent="0.25">
      <c r="A24286" s="4">
        <v>45179.927083274451</v>
      </c>
      <c r="B24286" s="5">
        <v>45179.927083274451</v>
      </c>
      <c r="C24286" s="5">
        <v>45179.937499941116</v>
      </c>
      <c r="D24286" s="6">
        <v>-3762.9229999999998</v>
      </c>
    </row>
    <row r="24287" spans="1:4" x14ac:dyDescent="0.25">
      <c r="A24287" s="4">
        <v>45179.937499941116</v>
      </c>
      <c r="B24287" s="5">
        <v>45179.937499941116</v>
      </c>
      <c r="C24287" s="5">
        <v>45179.94791660778</v>
      </c>
      <c r="D24287" s="6">
        <v>-4015.998</v>
      </c>
    </row>
    <row r="24288" spans="1:4" x14ac:dyDescent="0.25">
      <c r="A24288" s="4">
        <v>45179.94791660778</v>
      </c>
      <c r="B24288" s="5">
        <v>45179.94791660778</v>
      </c>
      <c r="C24288" s="5">
        <v>45179.958333274444</v>
      </c>
      <c r="D24288" s="6">
        <v>-4382.3789999999999</v>
      </c>
    </row>
    <row r="24289" spans="1:4" x14ac:dyDescent="0.25">
      <c r="A24289" s="4">
        <v>45179.958333274444</v>
      </c>
      <c r="B24289" s="5">
        <v>45179.958333274444</v>
      </c>
      <c r="C24289" s="5">
        <v>45179.968749941108</v>
      </c>
      <c r="D24289" s="6">
        <v>-5597.8</v>
      </c>
    </row>
    <row r="24290" spans="1:4" x14ac:dyDescent="0.25">
      <c r="A24290" s="4">
        <v>45179.968749941108</v>
      </c>
      <c r="B24290" s="5">
        <v>45179.968749941108</v>
      </c>
      <c r="C24290" s="5">
        <v>45179.979166607773</v>
      </c>
      <c r="D24290" s="6">
        <v>-7951.1959999999999</v>
      </c>
    </row>
    <row r="24291" spans="1:4" x14ac:dyDescent="0.25">
      <c r="A24291" s="4">
        <v>45179.979166607773</v>
      </c>
      <c r="B24291" s="5">
        <v>45179.979166607773</v>
      </c>
      <c r="C24291" s="5">
        <v>45179.989583274437</v>
      </c>
      <c r="D24291" s="6">
        <v>-8542.4230000000007</v>
      </c>
    </row>
    <row r="24292" spans="1:4" x14ac:dyDescent="0.25">
      <c r="A24292" s="4">
        <v>45179.989583274437</v>
      </c>
      <c r="B24292" s="5">
        <v>45179.989583274437</v>
      </c>
      <c r="C24292" s="5">
        <v>45179.999999941101</v>
      </c>
      <c r="D24292" s="6">
        <v>-9670.5889999999999</v>
      </c>
    </row>
    <row r="24293" spans="1:4" x14ac:dyDescent="0.25">
      <c r="A24293" s="4">
        <v>45179.999999941101</v>
      </c>
      <c r="B24293" s="5">
        <v>45179.999999941101</v>
      </c>
      <c r="C24293" s="5">
        <v>45180.010416607765</v>
      </c>
      <c r="D24293" s="6">
        <v>-7222.9390000000003</v>
      </c>
    </row>
    <row r="24294" spans="1:4" x14ac:dyDescent="0.25">
      <c r="A24294" s="4">
        <v>45180.010416607765</v>
      </c>
      <c r="B24294" s="5">
        <v>45180.010416607765</v>
      </c>
      <c r="C24294" s="5">
        <v>45180.02083327443</v>
      </c>
      <c r="D24294" s="6">
        <v>-6051.3429999999998</v>
      </c>
    </row>
    <row r="24295" spans="1:4" x14ac:dyDescent="0.25">
      <c r="A24295" s="4">
        <v>45180.02083327443</v>
      </c>
      <c r="B24295" s="5">
        <v>45180.02083327443</v>
      </c>
      <c r="C24295" s="5">
        <v>45180.031249941094</v>
      </c>
      <c r="D24295" s="6">
        <v>-5512.4</v>
      </c>
    </row>
    <row r="24296" spans="1:4" x14ac:dyDescent="0.25">
      <c r="A24296" s="4">
        <v>45180.031249941094</v>
      </c>
      <c r="B24296" s="5">
        <v>45180.031249941094</v>
      </c>
      <c r="C24296" s="5">
        <v>45180.041666607758</v>
      </c>
      <c r="D24296" s="6">
        <v>-2886.6239999999998</v>
      </c>
    </row>
    <row r="24297" spans="1:4" x14ac:dyDescent="0.25">
      <c r="A24297" s="4">
        <v>45180.041666607758</v>
      </c>
      <c r="B24297" s="5">
        <v>45180.041666607758</v>
      </c>
      <c r="C24297" s="5">
        <v>45180.052083274422</v>
      </c>
      <c r="D24297" s="6">
        <v>-4921.1469999999999</v>
      </c>
    </row>
    <row r="24298" spans="1:4" x14ac:dyDescent="0.25">
      <c r="A24298" s="4">
        <v>45180.052083274422</v>
      </c>
      <c r="B24298" s="5">
        <v>45180.052083274422</v>
      </c>
      <c r="C24298" s="5">
        <v>45180.062499941087</v>
      </c>
      <c r="D24298" s="6">
        <v>-1961.999</v>
      </c>
    </row>
    <row r="24299" spans="1:4" x14ac:dyDescent="0.25">
      <c r="A24299" s="4">
        <v>45180.062499941087</v>
      </c>
      <c r="B24299" s="5">
        <v>45180.062499941087</v>
      </c>
      <c r="C24299" s="5">
        <v>45180.072916607751</v>
      </c>
      <c r="D24299" s="6">
        <v>690.88800000000003</v>
      </c>
    </row>
    <row r="24300" spans="1:4" x14ac:dyDescent="0.25">
      <c r="A24300" s="4">
        <v>45180.072916607751</v>
      </c>
      <c r="B24300" s="5">
        <v>45180.072916607751</v>
      </c>
      <c r="C24300" s="5">
        <v>45180.083333274415</v>
      </c>
      <c r="D24300" s="6">
        <v>1760.2819999999999</v>
      </c>
    </row>
    <row r="24301" spans="1:4" x14ac:dyDescent="0.25">
      <c r="A24301" s="4">
        <v>45180.083333274415</v>
      </c>
      <c r="B24301" s="5">
        <v>45180.083333274415</v>
      </c>
      <c r="C24301" s="5">
        <v>45180.093749941079</v>
      </c>
      <c r="D24301" s="6">
        <v>3604.6869999999999</v>
      </c>
    </row>
    <row r="24302" spans="1:4" x14ac:dyDescent="0.25">
      <c r="A24302" s="4">
        <v>45180.093749941079</v>
      </c>
      <c r="B24302" s="5">
        <v>45180.093749941079</v>
      </c>
      <c r="C24302" s="5">
        <v>45180.104166607744</v>
      </c>
      <c r="D24302" s="6">
        <v>3931.9870000000001</v>
      </c>
    </row>
    <row r="24303" spans="1:4" x14ac:dyDescent="0.25">
      <c r="A24303" s="4">
        <v>45180.104166607744</v>
      </c>
      <c r="B24303" s="5">
        <v>45180.104166607744</v>
      </c>
      <c r="C24303" s="5">
        <v>45180.114583274408</v>
      </c>
      <c r="D24303" s="6">
        <v>5362.616</v>
      </c>
    </row>
    <row r="24304" spans="1:4" x14ac:dyDescent="0.25">
      <c r="A24304" s="4">
        <v>45180.114583274408</v>
      </c>
      <c r="B24304" s="5">
        <v>45180.114583274408</v>
      </c>
      <c r="C24304" s="5">
        <v>45180.124999941072</v>
      </c>
      <c r="D24304" s="6">
        <v>5570.8159999999998</v>
      </c>
    </row>
    <row r="24305" spans="1:4" x14ac:dyDescent="0.25">
      <c r="A24305" s="4">
        <v>45180.124999941072</v>
      </c>
      <c r="B24305" s="5">
        <v>45180.124999941072</v>
      </c>
      <c r="C24305" s="5">
        <v>45180.135416607736</v>
      </c>
      <c r="D24305" s="6">
        <v>5557.0630000000001</v>
      </c>
    </row>
    <row r="24306" spans="1:4" x14ac:dyDescent="0.25">
      <c r="A24306" s="4">
        <v>45180.135416607736</v>
      </c>
      <c r="B24306" s="5">
        <v>45180.135416607736</v>
      </c>
      <c r="C24306" s="5">
        <v>45180.145833274401</v>
      </c>
      <c r="D24306" s="6">
        <v>4687.1210000000001</v>
      </c>
    </row>
    <row r="24307" spans="1:4" x14ac:dyDescent="0.25">
      <c r="A24307" s="4">
        <v>45180.145833274401</v>
      </c>
      <c r="B24307" s="5">
        <v>45180.145833274401</v>
      </c>
      <c r="C24307" s="5">
        <v>45180.156249941065</v>
      </c>
      <c r="D24307" s="6">
        <v>4208.28</v>
      </c>
    </row>
    <row r="24308" spans="1:4" x14ac:dyDescent="0.25">
      <c r="A24308" s="4">
        <v>45180.156249941065</v>
      </c>
      <c r="B24308" s="5">
        <v>45180.156249941065</v>
      </c>
      <c r="C24308" s="5">
        <v>45180.166666607729</v>
      </c>
      <c r="D24308" s="6">
        <v>3861.8519999999999</v>
      </c>
    </row>
    <row r="24309" spans="1:4" x14ac:dyDescent="0.25">
      <c r="A24309" s="4">
        <v>45180.166666607729</v>
      </c>
      <c r="B24309" s="5">
        <v>45180.166666607729</v>
      </c>
      <c r="C24309" s="5">
        <v>45180.177083274393</v>
      </c>
      <c r="D24309" s="6">
        <v>2586.6999999999998</v>
      </c>
    </row>
    <row r="24310" spans="1:4" x14ac:dyDescent="0.25">
      <c r="A24310" s="4">
        <v>45180.177083274393</v>
      </c>
      <c r="B24310" s="5">
        <v>45180.177083274393</v>
      </c>
      <c r="C24310" s="5">
        <v>45180.187499941057</v>
      </c>
      <c r="D24310" s="6">
        <v>2628.556</v>
      </c>
    </row>
    <row r="24311" spans="1:4" x14ac:dyDescent="0.25">
      <c r="A24311" s="4">
        <v>45180.187499941057</v>
      </c>
      <c r="B24311" s="5">
        <v>45180.187499941057</v>
      </c>
      <c r="C24311" s="5">
        <v>45180.197916607722</v>
      </c>
      <c r="D24311" s="6">
        <v>1079.1289999999999</v>
      </c>
    </row>
    <row r="24312" spans="1:4" x14ac:dyDescent="0.25">
      <c r="A24312" s="4">
        <v>45180.197916607722</v>
      </c>
      <c r="B24312" s="5">
        <v>45180.197916607722</v>
      </c>
      <c r="C24312" s="5">
        <v>45180.208333274386</v>
      </c>
      <c r="D24312" s="6">
        <v>2494.473</v>
      </c>
    </row>
    <row r="24313" spans="1:4" x14ac:dyDescent="0.25">
      <c r="A24313" s="4">
        <v>45180.208333274386</v>
      </c>
      <c r="B24313" s="5">
        <v>45180.208333274386</v>
      </c>
      <c r="C24313" s="5">
        <v>45180.21874994105</v>
      </c>
      <c r="D24313" s="6">
        <v>4081.116</v>
      </c>
    </row>
    <row r="24314" spans="1:4" x14ac:dyDescent="0.25">
      <c r="A24314" s="4">
        <v>45180.21874994105</v>
      </c>
      <c r="B24314" s="5">
        <v>45180.21874994105</v>
      </c>
      <c r="C24314" s="5">
        <v>45180.229166607714</v>
      </c>
      <c r="D24314" s="6">
        <v>4660.99</v>
      </c>
    </row>
    <row r="24315" spans="1:4" x14ac:dyDescent="0.25">
      <c r="A24315" s="4">
        <v>45180.229166607714</v>
      </c>
      <c r="B24315" s="5">
        <v>45180.229166607714</v>
      </c>
      <c r="C24315" s="5">
        <v>45180.239583274379</v>
      </c>
      <c r="D24315" s="6">
        <v>3835.5709999999999</v>
      </c>
    </row>
    <row r="24316" spans="1:4" x14ac:dyDescent="0.25">
      <c r="A24316" s="4">
        <v>45180.239583274379</v>
      </c>
      <c r="B24316" s="5">
        <v>45180.239583274379</v>
      </c>
      <c r="C24316" s="5">
        <v>45180.249999941043</v>
      </c>
      <c r="D24316" s="6">
        <v>-8352.0529999999999</v>
      </c>
    </row>
    <row r="24317" spans="1:4" x14ac:dyDescent="0.25">
      <c r="A24317" s="4">
        <v>45180.249999941043</v>
      </c>
      <c r="B24317" s="5">
        <v>45180.249999941043</v>
      </c>
      <c r="C24317" s="5">
        <v>45180.260416607707</v>
      </c>
      <c r="D24317" s="6">
        <v>-8363.1740000000009</v>
      </c>
    </row>
    <row r="24318" spans="1:4" x14ac:dyDescent="0.25">
      <c r="A24318" s="4">
        <v>45180.260416607707</v>
      </c>
      <c r="B24318" s="5">
        <v>45180.260416607707</v>
      </c>
      <c r="C24318" s="5">
        <v>45180.270833274371</v>
      </c>
      <c r="D24318" s="6">
        <v>-8521.8050000000003</v>
      </c>
    </row>
    <row r="24319" spans="1:4" x14ac:dyDescent="0.25">
      <c r="A24319" s="4">
        <v>45180.270833274371</v>
      </c>
      <c r="B24319" s="5">
        <v>45180.270833274371</v>
      </c>
      <c r="C24319" s="5">
        <v>45180.281249941036</v>
      </c>
      <c r="D24319" s="6">
        <v>-6184.348</v>
      </c>
    </row>
    <row r="24320" spans="1:4" x14ac:dyDescent="0.25">
      <c r="A24320" s="4">
        <v>45180.281249941036</v>
      </c>
      <c r="B24320" s="5">
        <v>45180.281249941036</v>
      </c>
      <c r="C24320" s="5">
        <v>45180.2916666077</v>
      </c>
      <c r="D24320" s="6">
        <v>1591.953</v>
      </c>
    </row>
    <row r="24321" spans="1:4" x14ac:dyDescent="0.25">
      <c r="A24321" s="4">
        <v>45180.2916666077</v>
      </c>
      <c r="B24321" s="5">
        <v>45180.2916666077</v>
      </c>
      <c r="C24321" s="5">
        <v>45180.302083274364</v>
      </c>
      <c r="D24321" s="6">
        <v>3917.8879999999999</v>
      </c>
    </row>
    <row r="24322" spans="1:4" x14ac:dyDescent="0.25">
      <c r="A24322" s="4">
        <v>45180.302083274364</v>
      </c>
      <c r="B24322" s="5">
        <v>45180.302083274364</v>
      </c>
      <c r="C24322" s="5">
        <v>45180.312499941028</v>
      </c>
      <c r="D24322" s="6">
        <v>2485.9749999999999</v>
      </c>
    </row>
    <row r="24323" spans="1:4" x14ac:dyDescent="0.25">
      <c r="A24323" s="4">
        <v>45180.312499941028</v>
      </c>
      <c r="B24323" s="5">
        <v>45180.312499941028</v>
      </c>
      <c r="C24323" s="5">
        <v>45180.322916607693</v>
      </c>
      <c r="D24323" s="6">
        <v>-380.95800000000003</v>
      </c>
    </row>
    <row r="24324" spans="1:4" x14ac:dyDescent="0.25">
      <c r="A24324" s="4">
        <v>45180.322916607693</v>
      </c>
      <c r="B24324" s="5">
        <v>45180.322916607693</v>
      </c>
      <c r="C24324" s="5">
        <v>45180.333333274357</v>
      </c>
      <c r="D24324" s="6">
        <v>377.053</v>
      </c>
    </row>
    <row r="24325" spans="1:4" x14ac:dyDescent="0.25">
      <c r="A24325" s="4">
        <v>45180.333333274357</v>
      </c>
      <c r="B24325" s="5">
        <v>45180.333333274357</v>
      </c>
      <c r="C24325" s="5">
        <v>45180.343749941021</v>
      </c>
      <c r="D24325" s="6">
        <v>-575.67399999999998</v>
      </c>
    </row>
    <row r="24326" spans="1:4" x14ac:dyDescent="0.25">
      <c r="A24326" s="4">
        <v>45180.343749941021</v>
      </c>
      <c r="B24326" s="5">
        <v>45180.343749941021</v>
      </c>
      <c r="C24326" s="5">
        <v>45180.354166607685</v>
      </c>
      <c r="D24326" s="6">
        <v>-1033.0029999999999</v>
      </c>
    </row>
    <row r="24327" spans="1:4" x14ac:dyDescent="0.25">
      <c r="A24327" s="4">
        <v>45180.354166607685</v>
      </c>
      <c r="B24327" s="5">
        <v>45180.354166607685</v>
      </c>
      <c r="C24327" s="5">
        <v>45180.36458327435</v>
      </c>
      <c r="D24327" s="6">
        <v>-1443.9860000000001</v>
      </c>
    </row>
    <row r="24328" spans="1:4" x14ac:dyDescent="0.25">
      <c r="A24328" s="4">
        <v>45180.36458327435</v>
      </c>
      <c r="B24328" s="5">
        <v>45180.36458327435</v>
      </c>
      <c r="C24328" s="5">
        <v>45180.374999941014</v>
      </c>
      <c r="D24328" s="6">
        <v>-2331.4209999999998</v>
      </c>
    </row>
    <row r="24329" spans="1:4" x14ac:dyDescent="0.25">
      <c r="A24329" s="4">
        <v>45180.374999941014</v>
      </c>
      <c r="B24329" s="5">
        <v>45180.374999941014</v>
      </c>
      <c r="C24329" s="5">
        <v>45180.385416607678</v>
      </c>
      <c r="D24329" s="6">
        <v>-2742.9769999999999</v>
      </c>
    </row>
    <row r="24330" spans="1:4" x14ac:dyDescent="0.25">
      <c r="A24330" s="4">
        <v>45180.385416607678</v>
      </c>
      <c r="B24330" s="5">
        <v>45180.385416607678</v>
      </c>
      <c r="C24330" s="5">
        <v>45180.395833274342</v>
      </c>
      <c r="D24330" s="6">
        <v>-4898.076</v>
      </c>
    </row>
    <row r="24331" spans="1:4" x14ac:dyDescent="0.25">
      <c r="A24331" s="4">
        <v>45180.395833274342</v>
      </c>
      <c r="B24331" s="5">
        <v>45180.395833274342</v>
      </c>
      <c r="C24331" s="5">
        <v>45180.406249941007</v>
      </c>
      <c r="D24331" s="6">
        <v>-7060.2879999999996</v>
      </c>
    </row>
    <row r="24332" spans="1:4" x14ac:dyDescent="0.25">
      <c r="A24332" s="4">
        <v>45180.406249941007</v>
      </c>
      <c r="B24332" s="5">
        <v>45180.406249941007</v>
      </c>
      <c r="C24332" s="5">
        <v>45180.416666607671</v>
      </c>
      <c r="D24332" s="6">
        <v>-9128.8580000000002</v>
      </c>
    </row>
    <row r="24333" spans="1:4" x14ac:dyDescent="0.25">
      <c r="A24333" s="4">
        <v>45180.416666607671</v>
      </c>
      <c r="B24333" s="5">
        <v>45180.416666607671</v>
      </c>
      <c r="C24333" s="5">
        <v>45180.427083274335</v>
      </c>
      <c r="D24333" s="6">
        <v>-9863.6180000000004</v>
      </c>
    </row>
    <row r="24334" spans="1:4" x14ac:dyDescent="0.25">
      <c r="A24334" s="4">
        <v>45180.427083274335</v>
      </c>
      <c r="B24334" s="5">
        <v>45180.427083274335</v>
      </c>
      <c r="C24334" s="5">
        <v>45180.437499940999</v>
      </c>
      <c r="D24334" s="6">
        <v>-10850.215</v>
      </c>
    </row>
    <row r="24335" spans="1:4" x14ac:dyDescent="0.25">
      <c r="A24335" s="4">
        <v>45180.437499940999</v>
      </c>
      <c r="B24335" s="5">
        <v>45180.437499940999</v>
      </c>
      <c r="C24335" s="5">
        <v>45180.447916607664</v>
      </c>
      <c r="D24335" s="6">
        <v>-13004.797</v>
      </c>
    </row>
    <row r="24336" spans="1:4" x14ac:dyDescent="0.25">
      <c r="A24336" s="4">
        <v>45180.447916607664</v>
      </c>
      <c r="B24336" s="5">
        <v>45180.447916607664</v>
      </c>
      <c r="C24336" s="5">
        <v>45180.458333274328</v>
      </c>
      <c r="D24336" s="6">
        <v>-13558.941000000001</v>
      </c>
    </row>
    <row r="24337" spans="1:4" x14ac:dyDescent="0.25">
      <c r="A24337" s="4">
        <v>45180.458333274328</v>
      </c>
      <c r="B24337" s="5">
        <v>45180.458333274328</v>
      </c>
      <c r="C24337" s="5">
        <v>45180.468749940992</v>
      </c>
      <c r="D24337" s="6">
        <v>-14832.393</v>
      </c>
    </row>
    <row r="24338" spans="1:4" x14ac:dyDescent="0.25">
      <c r="A24338" s="4">
        <v>45180.468749940992</v>
      </c>
      <c r="B24338" s="5">
        <v>45180.468749940992</v>
      </c>
      <c r="C24338" s="5">
        <v>45180.479166607656</v>
      </c>
      <c r="D24338" s="6">
        <v>-15464.28</v>
      </c>
    </row>
    <row r="24339" spans="1:4" x14ac:dyDescent="0.25">
      <c r="A24339" s="4">
        <v>45180.479166607656</v>
      </c>
      <c r="B24339" s="5">
        <v>45180.479166607656</v>
      </c>
      <c r="C24339" s="5">
        <v>45180.48958327432</v>
      </c>
      <c r="D24339" s="6">
        <v>-18089.683000000001</v>
      </c>
    </row>
    <row r="24340" spans="1:4" x14ac:dyDescent="0.25">
      <c r="A24340" s="4">
        <v>45180.48958327432</v>
      </c>
      <c r="B24340" s="5">
        <v>45180.48958327432</v>
      </c>
      <c r="C24340" s="5">
        <v>45180.499999940985</v>
      </c>
      <c r="D24340" s="6">
        <v>-19627.969000000001</v>
      </c>
    </row>
    <row r="24341" spans="1:4" x14ac:dyDescent="0.25">
      <c r="A24341" s="4">
        <v>45180.499999940985</v>
      </c>
      <c r="B24341" s="5">
        <v>45180.499999940985</v>
      </c>
      <c r="C24341" s="5">
        <v>45180.510416607649</v>
      </c>
      <c r="D24341" s="6">
        <v>-18614.631000000001</v>
      </c>
    </row>
    <row r="24342" spans="1:4" x14ac:dyDescent="0.25">
      <c r="A24342" s="4">
        <v>45180.510416607649</v>
      </c>
      <c r="B24342" s="5">
        <v>45180.510416607649</v>
      </c>
      <c r="C24342" s="5">
        <v>45180.520833274313</v>
      </c>
      <c r="D24342" s="6">
        <v>-17363.446</v>
      </c>
    </row>
    <row r="24343" spans="1:4" x14ac:dyDescent="0.25">
      <c r="A24343" s="4">
        <v>45180.520833274313</v>
      </c>
      <c r="B24343" s="5">
        <v>45180.520833274313</v>
      </c>
      <c r="C24343" s="5">
        <v>45180.531249940977</v>
      </c>
      <c r="D24343" s="6">
        <v>-17256.105</v>
      </c>
    </row>
    <row r="24344" spans="1:4" x14ac:dyDescent="0.25">
      <c r="A24344" s="4">
        <v>45180.531249940977</v>
      </c>
      <c r="B24344" s="5">
        <v>45180.531249940977</v>
      </c>
      <c r="C24344" s="5">
        <v>45180.541666607642</v>
      </c>
      <c r="D24344" s="6">
        <v>-19966.873</v>
      </c>
    </row>
    <row r="24345" spans="1:4" x14ac:dyDescent="0.25">
      <c r="A24345" s="4">
        <v>45180.541666607642</v>
      </c>
      <c r="B24345" s="5">
        <v>45180.541666607642</v>
      </c>
      <c r="C24345" s="5">
        <v>45180.552083274306</v>
      </c>
      <c r="D24345" s="6">
        <v>-21471.858</v>
      </c>
    </row>
    <row r="24346" spans="1:4" x14ac:dyDescent="0.25">
      <c r="A24346" s="4">
        <v>45180.552083274306</v>
      </c>
      <c r="B24346" s="5">
        <v>45180.552083274306</v>
      </c>
      <c r="C24346" s="5">
        <v>45180.56249994097</v>
      </c>
      <c r="D24346" s="6">
        <v>-26013.858</v>
      </c>
    </row>
    <row r="24347" spans="1:4" x14ac:dyDescent="0.25">
      <c r="A24347" s="4">
        <v>45180.56249994097</v>
      </c>
      <c r="B24347" s="5">
        <v>45180.56249994097</v>
      </c>
      <c r="C24347" s="5">
        <v>45180.572916607634</v>
      </c>
      <c r="D24347" s="6">
        <v>-29808.169000000002</v>
      </c>
    </row>
    <row r="24348" spans="1:4" x14ac:dyDescent="0.25">
      <c r="A24348" s="4">
        <v>45180.572916607634</v>
      </c>
      <c r="B24348" s="5">
        <v>45180.572916607634</v>
      </c>
      <c r="C24348" s="5">
        <v>45180.583333274299</v>
      </c>
      <c r="D24348" s="6">
        <v>-32954.512999999999</v>
      </c>
    </row>
    <row r="24349" spans="1:4" x14ac:dyDescent="0.25">
      <c r="A24349" s="4">
        <v>45180.583333274299</v>
      </c>
      <c r="B24349" s="5">
        <v>45180.583333274299</v>
      </c>
      <c r="C24349" s="5">
        <v>45180.593749940963</v>
      </c>
      <c r="D24349" s="6">
        <v>-34036.616999999998</v>
      </c>
    </row>
    <row r="24350" spans="1:4" x14ac:dyDescent="0.25">
      <c r="A24350" s="4">
        <v>45180.593749940963</v>
      </c>
      <c r="B24350" s="5">
        <v>45180.593749940963</v>
      </c>
      <c r="C24350" s="5">
        <v>45180.604166607627</v>
      </c>
      <c r="D24350" s="6">
        <v>-32203.843000000001</v>
      </c>
    </row>
    <row r="24351" spans="1:4" x14ac:dyDescent="0.25">
      <c r="A24351" s="4">
        <v>45180.604166607627</v>
      </c>
      <c r="B24351" s="5">
        <v>45180.604166607627</v>
      </c>
      <c r="C24351" s="5">
        <v>45180.614583274291</v>
      </c>
      <c r="D24351" s="6">
        <v>-30797.398000000001</v>
      </c>
    </row>
    <row r="24352" spans="1:4" x14ac:dyDescent="0.25">
      <c r="A24352" s="4">
        <v>45180.614583274291</v>
      </c>
      <c r="B24352" s="5">
        <v>45180.614583274291</v>
      </c>
      <c r="C24352" s="5">
        <v>45180.624999940956</v>
      </c>
      <c r="D24352" s="6">
        <v>-27789.571</v>
      </c>
    </row>
    <row r="24353" spans="1:4" x14ac:dyDescent="0.25">
      <c r="A24353" s="4">
        <v>45180.624999940956</v>
      </c>
      <c r="B24353" s="5">
        <v>45180.624999940956</v>
      </c>
      <c r="C24353" s="5">
        <v>45180.63541660762</v>
      </c>
      <c r="D24353" s="6">
        <v>-25859.731</v>
      </c>
    </row>
    <row r="24354" spans="1:4" x14ac:dyDescent="0.25">
      <c r="A24354" s="4">
        <v>45180.63541660762</v>
      </c>
      <c r="B24354" s="5">
        <v>45180.63541660762</v>
      </c>
      <c r="C24354" s="5">
        <v>45180.645833274284</v>
      </c>
      <c r="D24354" s="6">
        <v>-24446.615000000002</v>
      </c>
    </row>
    <row r="24355" spans="1:4" x14ac:dyDescent="0.25">
      <c r="A24355" s="4">
        <v>45180.645833274284</v>
      </c>
      <c r="B24355" s="5">
        <v>45180.645833274284</v>
      </c>
      <c r="C24355" s="5">
        <v>45180.656249940948</v>
      </c>
      <c r="D24355" s="6">
        <v>-23503.754000000001</v>
      </c>
    </row>
    <row r="24356" spans="1:4" x14ac:dyDescent="0.25">
      <c r="A24356" s="4">
        <v>45180.656249940948</v>
      </c>
      <c r="B24356" s="5">
        <v>45180.656249940948</v>
      </c>
      <c r="C24356" s="5">
        <v>45180.666666607613</v>
      </c>
      <c r="D24356" s="6">
        <v>-23524.967000000001</v>
      </c>
    </row>
    <row r="24357" spans="1:4" x14ac:dyDescent="0.25">
      <c r="A24357" s="4">
        <v>45180.666666607613</v>
      </c>
      <c r="B24357" s="5">
        <v>45180.666666607613</v>
      </c>
      <c r="C24357" s="5">
        <v>45180.677083274277</v>
      </c>
      <c r="D24357" s="6">
        <v>-23069.728999999999</v>
      </c>
    </row>
    <row r="24358" spans="1:4" x14ac:dyDescent="0.25">
      <c r="A24358" s="4">
        <v>45180.677083274277</v>
      </c>
      <c r="B24358" s="5">
        <v>45180.677083274277</v>
      </c>
      <c r="C24358" s="5">
        <v>45180.687499940941</v>
      </c>
      <c r="D24358" s="6">
        <v>-23313.873</v>
      </c>
    </row>
    <row r="24359" spans="1:4" x14ac:dyDescent="0.25">
      <c r="A24359" s="4">
        <v>45180.687499940941</v>
      </c>
      <c r="B24359" s="5">
        <v>45180.687499940941</v>
      </c>
      <c r="C24359" s="5">
        <v>45180.697916607605</v>
      </c>
      <c r="D24359" s="6">
        <v>-22466.603999999999</v>
      </c>
    </row>
    <row r="24360" spans="1:4" x14ac:dyDescent="0.25">
      <c r="A24360" s="4">
        <v>45180.697916607605</v>
      </c>
      <c r="B24360" s="5">
        <v>45180.697916607605</v>
      </c>
      <c r="C24360" s="5">
        <v>45180.70833327427</v>
      </c>
      <c r="D24360" s="6">
        <v>-21701.224999999999</v>
      </c>
    </row>
    <row r="24361" spans="1:4" x14ac:dyDescent="0.25">
      <c r="A24361" s="4">
        <v>45180.70833327427</v>
      </c>
      <c r="B24361" s="5">
        <v>45180.70833327427</v>
      </c>
      <c r="C24361" s="5">
        <v>45180.718749940934</v>
      </c>
      <c r="D24361" s="6">
        <v>-20397.36</v>
      </c>
    </row>
    <row r="24362" spans="1:4" x14ac:dyDescent="0.25">
      <c r="A24362" s="4">
        <v>45180.718749940934</v>
      </c>
      <c r="B24362" s="5">
        <v>45180.718749940934</v>
      </c>
      <c r="C24362" s="5">
        <v>45180.729166607598</v>
      </c>
      <c r="D24362" s="6">
        <v>-18989.690999999999</v>
      </c>
    </row>
    <row r="24363" spans="1:4" x14ac:dyDescent="0.25">
      <c r="A24363" s="4">
        <v>45180.729166607598</v>
      </c>
      <c r="B24363" s="5">
        <v>45180.729166607598</v>
      </c>
      <c r="C24363" s="5">
        <v>45180.739583274262</v>
      </c>
      <c r="D24363" s="6">
        <v>-18311.377</v>
      </c>
    </row>
    <row r="24364" spans="1:4" x14ac:dyDescent="0.25">
      <c r="A24364" s="4">
        <v>45180.739583274262</v>
      </c>
      <c r="B24364" s="5">
        <v>45180.739583274262</v>
      </c>
      <c r="C24364" s="5">
        <v>45180.749999940927</v>
      </c>
      <c r="D24364" s="6">
        <v>-16758.355</v>
      </c>
    </row>
    <row r="24365" spans="1:4" x14ac:dyDescent="0.25">
      <c r="A24365" s="4">
        <v>45180.749999940927</v>
      </c>
      <c r="B24365" s="5">
        <v>45180.749999940927</v>
      </c>
      <c r="C24365" s="5">
        <v>45180.760416607591</v>
      </c>
      <c r="D24365" s="6">
        <v>-14546.93</v>
      </c>
    </row>
    <row r="24366" spans="1:4" x14ac:dyDescent="0.25">
      <c r="A24366" s="4">
        <v>45180.760416607591</v>
      </c>
      <c r="B24366" s="5">
        <v>45180.760416607591</v>
      </c>
      <c r="C24366" s="5">
        <v>45180.770833274255</v>
      </c>
      <c r="D24366" s="6">
        <v>-13482.651</v>
      </c>
    </row>
    <row r="24367" spans="1:4" x14ac:dyDescent="0.25">
      <c r="A24367" s="4">
        <v>45180.770833274255</v>
      </c>
      <c r="B24367" s="5">
        <v>45180.770833274255</v>
      </c>
      <c r="C24367" s="5">
        <v>45180.781249940919</v>
      </c>
      <c r="D24367" s="6">
        <v>-9845.4959999999992</v>
      </c>
    </row>
    <row r="24368" spans="1:4" x14ac:dyDescent="0.25">
      <c r="A24368" s="4">
        <v>45180.781249940919</v>
      </c>
      <c r="B24368" s="5">
        <v>45180.781249940919</v>
      </c>
      <c r="C24368" s="5">
        <v>45180.791666607583</v>
      </c>
      <c r="D24368" s="6">
        <v>-7145.875</v>
      </c>
    </row>
    <row r="24369" spans="1:4" x14ac:dyDescent="0.25">
      <c r="A24369" s="4">
        <v>45180.791666607583</v>
      </c>
      <c r="B24369" s="5">
        <v>45180.791666607583</v>
      </c>
      <c r="C24369" s="5">
        <v>45180.802083274248</v>
      </c>
      <c r="D24369" s="6">
        <v>-4909.3280000000004</v>
      </c>
    </row>
    <row r="24370" spans="1:4" x14ac:dyDescent="0.25">
      <c r="A24370" s="4">
        <v>45180.802083274248</v>
      </c>
      <c r="B24370" s="5">
        <v>45180.802083274248</v>
      </c>
      <c r="C24370" s="5">
        <v>45180.812499940912</v>
      </c>
      <c r="D24370" s="6">
        <v>-4922.3379999999997</v>
      </c>
    </row>
    <row r="24371" spans="1:4" x14ac:dyDescent="0.25">
      <c r="A24371" s="4">
        <v>45180.812499940912</v>
      </c>
      <c r="B24371" s="5">
        <v>45180.812499940912</v>
      </c>
      <c r="C24371" s="5">
        <v>45180.822916607576</v>
      </c>
      <c r="D24371" s="6">
        <v>-5963.951</v>
      </c>
    </row>
    <row r="24372" spans="1:4" x14ac:dyDescent="0.25">
      <c r="A24372" s="4">
        <v>45180.822916607576</v>
      </c>
      <c r="B24372" s="5">
        <v>45180.822916607576</v>
      </c>
      <c r="C24372" s="5">
        <v>45180.83333327424</v>
      </c>
      <c r="D24372" s="6">
        <v>-6559.5039999999999</v>
      </c>
    </row>
    <row r="24373" spans="1:4" x14ac:dyDescent="0.25">
      <c r="A24373" s="4">
        <v>45180.83333327424</v>
      </c>
      <c r="B24373" s="5">
        <v>45180.83333327424</v>
      </c>
      <c r="C24373" s="5">
        <v>45180.843749940905</v>
      </c>
      <c r="D24373" s="6">
        <v>-8759.4110000000001</v>
      </c>
    </row>
    <row r="24374" spans="1:4" x14ac:dyDescent="0.25">
      <c r="A24374" s="4">
        <v>45180.843749940905</v>
      </c>
      <c r="B24374" s="5">
        <v>45180.843749940905</v>
      </c>
      <c r="C24374" s="5">
        <v>45180.854166607569</v>
      </c>
      <c r="D24374" s="6">
        <v>-10353.342000000001</v>
      </c>
    </row>
    <row r="24375" spans="1:4" x14ac:dyDescent="0.25">
      <c r="A24375" s="4">
        <v>45180.854166607569</v>
      </c>
      <c r="B24375" s="5">
        <v>45180.854166607569</v>
      </c>
      <c r="C24375" s="5">
        <v>45180.864583274233</v>
      </c>
      <c r="D24375" s="6">
        <v>-10477.132</v>
      </c>
    </row>
    <row r="24376" spans="1:4" x14ac:dyDescent="0.25">
      <c r="A24376" s="4">
        <v>45180.864583274233</v>
      </c>
      <c r="B24376" s="5">
        <v>45180.864583274233</v>
      </c>
      <c r="C24376" s="5">
        <v>45180.874999940897</v>
      </c>
      <c r="D24376" s="6">
        <v>-10744.716</v>
      </c>
    </row>
    <row r="24377" spans="1:4" x14ac:dyDescent="0.25">
      <c r="A24377" s="4">
        <v>45180.874999940897</v>
      </c>
      <c r="B24377" s="5">
        <v>45180.874999940897</v>
      </c>
      <c r="C24377" s="5">
        <v>45180.885416607562</v>
      </c>
      <c r="D24377" s="6">
        <v>-13237.125</v>
      </c>
    </row>
    <row r="24378" spans="1:4" x14ac:dyDescent="0.25">
      <c r="A24378" s="4">
        <v>45180.885416607562</v>
      </c>
      <c r="B24378" s="5">
        <v>45180.885416607562</v>
      </c>
      <c r="C24378" s="5">
        <v>45180.895833274226</v>
      </c>
      <c r="D24378" s="6">
        <v>-9639.1990000000005</v>
      </c>
    </row>
    <row r="24379" spans="1:4" x14ac:dyDescent="0.25">
      <c r="A24379" s="4">
        <v>45180.895833274226</v>
      </c>
      <c r="B24379" s="5">
        <v>45180.895833274226</v>
      </c>
      <c r="C24379" s="5">
        <v>45180.90624994089</v>
      </c>
      <c r="D24379" s="6">
        <v>-8578.7559999999994</v>
      </c>
    </row>
    <row r="24380" spans="1:4" x14ac:dyDescent="0.25">
      <c r="A24380" s="4">
        <v>45180.90624994089</v>
      </c>
      <c r="B24380" s="5">
        <v>45180.90624994089</v>
      </c>
      <c r="C24380" s="5">
        <v>45180.916666607554</v>
      </c>
      <c r="D24380" s="6">
        <v>-8280.2170000000006</v>
      </c>
    </row>
    <row r="24381" spans="1:4" x14ac:dyDescent="0.25">
      <c r="A24381" s="4">
        <v>45180.916666607554</v>
      </c>
      <c r="B24381" s="5">
        <v>45180.916666607554</v>
      </c>
      <c r="C24381" s="5">
        <v>45180.927083274219</v>
      </c>
      <c r="D24381" s="6">
        <v>-8523.7279999999992</v>
      </c>
    </row>
    <row r="24382" spans="1:4" x14ac:dyDescent="0.25">
      <c r="A24382" s="4">
        <v>45180.927083274219</v>
      </c>
      <c r="B24382" s="5">
        <v>45180.927083274219</v>
      </c>
      <c r="C24382" s="5">
        <v>45180.937499940883</v>
      </c>
      <c r="D24382" s="6">
        <v>-8864.1450000000004</v>
      </c>
    </row>
    <row r="24383" spans="1:4" x14ac:dyDescent="0.25">
      <c r="A24383" s="4">
        <v>45180.937499940883</v>
      </c>
      <c r="B24383" s="5">
        <v>45180.937499940883</v>
      </c>
      <c r="C24383" s="5">
        <v>45180.947916607547</v>
      </c>
      <c r="D24383" s="6">
        <v>-9027.9490000000005</v>
      </c>
    </row>
    <row r="24384" spans="1:4" x14ac:dyDescent="0.25">
      <c r="A24384" s="4">
        <v>45180.947916607547</v>
      </c>
      <c r="B24384" s="5">
        <v>45180.947916607547</v>
      </c>
      <c r="C24384" s="5">
        <v>45180.958333274211</v>
      </c>
      <c r="D24384" s="6">
        <v>-8759.4570000000003</v>
      </c>
    </row>
    <row r="24385" spans="1:4" x14ac:dyDescent="0.25">
      <c r="A24385" s="4">
        <v>45180.958333274211</v>
      </c>
      <c r="B24385" s="5">
        <v>45180.958333274211</v>
      </c>
      <c r="C24385" s="5">
        <v>45180.968749940876</v>
      </c>
      <c r="D24385" s="6">
        <v>-9493.1280000000006</v>
      </c>
    </row>
    <row r="24386" spans="1:4" x14ac:dyDescent="0.25">
      <c r="A24386" s="4">
        <v>45180.968749940876</v>
      </c>
      <c r="B24386" s="5">
        <v>45180.968749940876</v>
      </c>
      <c r="C24386" s="5">
        <v>45180.97916660754</v>
      </c>
      <c r="D24386" s="6">
        <v>-9262.9680000000008</v>
      </c>
    </row>
    <row r="24387" spans="1:4" x14ac:dyDescent="0.25">
      <c r="A24387" s="4">
        <v>45180.97916660754</v>
      </c>
      <c r="B24387" s="5">
        <v>45180.97916660754</v>
      </c>
      <c r="C24387" s="5">
        <v>45180.989583274204</v>
      </c>
      <c r="D24387" s="6">
        <v>-9734.7759999999998</v>
      </c>
    </row>
    <row r="24388" spans="1:4" x14ac:dyDescent="0.25">
      <c r="A24388" s="4">
        <v>45180.989583274204</v>
      </c>
      <c r="B24388" s="5">
        <v>45180.989583274204</v>
      </c>
      <c r="C24388" s="5">
        <v>45180.999999940868</v>
      </c>
      <c r="D24388" s="6">
        <v>-10560.704</v>
      </c>
    </row>
    <row r="24389" spans="1:4" x14ac:dyDescent="0.25">
      <c r="A24389" s="4">
        <v>45180.999999940868</v>
      </c>
      <c r="B24389" s="5">
        <v>45180.999999940868</v>
      </c>
      <c r="C24389" s="5">
        <v>45181.010416607533</v>
      </c>
      <c r="D24389" s="6">
        <v>-10826.974</v>
      </c>
    </row>
    <row r="24390" spans="1:4" x14ac:dyDescent="0.25">
      <c r="A24390" s="4">
        <v>45181.010416607533</v>
      </c>
      <c r="B24390" s="5">
        <v>45181.010416607533</v>
      </c>
      <c r="C24390" s="5">
        <v>45181.020833274197</v>
      </c>
      <c r="D24390" s="6">
        <v>-10181.501</v>
      </c>
    </row>
    <row r="24391" spans="1:4" x14ac:dyDescent="0.25">
      <c r="A24391" s="4">
        <v>45181.020833274197</v>
      </c>
      <c r="B24391" s="5">
        <v>45181.020833274197</v>
      </c>
      <c r="C24391" s="5">
        <v>45181.031249940861</v>
      </c>
      <c r="D24391" s="6">
        <v>-9675.3279999999995</v>
      </c>
    </row>
    <row r="24392" spans="1:4" x14ac:dyDescent="0.25">
      <c r="A24392" s="4">
        <v>45181.031249940861</v>
      </c>
      <c r="B24392" s="5">
        <v>45181.031249940861</v>
      </c>
      <c r="C24392" s="5">
        <v>45181.041666607525</v>
      </c>
      <c r="D24392" s="6">
        <v>-7914.9009999999998</v>
      </c>
    </row>
    <row r="24393" spans="1:4" x14ac:dyDescent="0.25">
      <c r="A24393" s="4">
        <v>45181.041666607525</v>
      </c>
      <c r="B24393" s="5">
        <v>45181.041666607525</v>
      </c>
      <c r="C24393" s="5">
        <v>45181.052083274189</v>
      </c>
      <c r="D24393" s="6">
        <v>-5094.3860000000004</v>
      </c>
    </row>
    <row r="24394" spans="1:4" x14ac:dyDescent="0.25">
      <c r="A24394" s="4">
        <v>45181.052083274189</v>
      </c>
      <c r="B24394" s="5">
        <v>45181.052083274189</v>
      </c>
      <c r="C24394" s="5">
        <v>45181.062499940854</v>
      </c>
      <c r="D24394" s="6">
        <v>-2089.1120000000001</v>
      </c>
    </row>
    <row r="24395" spans="1:4" x14ac:dyDescent="0.25">
      <c r="A24395" s="4">
        <v>45181.062499940854</v>
      </c>
      <c r="B24395" s="5">
        <v>45181.062499940854</v>
      </c>
      <c r="C24395" s="5">
        <v>45181.072916607518</v>
      </c>
      <c r="D24395" s="6">
        <v>47.636000000000003</v>
      </c>
    </row>
    <row r="24396" spans="1:4" x14ac:dyDescent="0.25">
      <c r="A24396" s="4">
        <v>45181.072916607518</v>
      </c>
      <c r="B24396" s="5">
        <v>45181.072916607518</v>
      </c>
      <c r="C24396" s="5">
        <v>45181.083333274182</v>
      </c>
      <c r="D24396" s="6">
        <v>2061.9360000000001</v>
      </c>
    </row>
    <row r="24397" spans="1:4" x14ac:dyDescent="0.25">
      <c r="A24397" s="4">
        <v>45181.083333274182</v>
      </c>
      <c r="B24397" s="5">
        <v>45181.083333274182</v>
      </c>
      <c r="C24397" s="5">
        <v>45181.093749940846</v>
      </c>
      <c r="D24397" s="6">
        <v>2714.107</v>
      </c>
    </row>
    <row r="24398" spans="1:4" x14ac:dyDescent="0.25">
      <c r="A24398" s="4">
        <v>45181.093749940846</v>
      </c>
      <c r="B24398" s="5">
        <v>45181.093749940846</v>
      </c>
      <c r="C24398" s="5">
        <v>45181.104166607511</v>
      </c>
      <c r="D24398" s="6">
        <v>3683.4630000000002</v>
      </c>
    </row>
    <row r="24399" spans="1:4" x14ac:dyDescent="0.25">
      <c r="A24399" s="4">
        <v>45181.104166607511</v>
      </c>
      <c r="B24399" s="5">
        <v>45181.104166607511</v>
      </c>
      <c r="C24399" s="5">
        <v>45181.114583274175</v>
      </c>
      <c r="D24399" s="6">
        <v>4780.9759999999997</v>
      </c>
    </row>
    <row r="24400" spans="1:4" x14ac:dyDescent="0.25">
      <c r="A24400" s="4">
        <v>45181.114583274175</v>
      </c>
      <c r="B24400" s="5">
        <v>45181.114583274175</v>
      </c>
      <c r="C24400" s="5">
        <v>45181.124999940839</v>
      </c>
      <c r="D24400" s="6">
        <v>5038.7349999999997</v>
      </c>
    </row>
    <row r="24401" spans="1:4" x14ac:dyDescent="0.25">
      <c r="A24401" s="4">
        <v>45181.124999940839</v>
      </c>
      <c r="B24401" s="5">
        <v>45181.124999940839</v>
      </c>
      <c r="C24401" s="5">
        <v>45181.135416607503</v>
      </c>
      <c r="D24401" s="6">
        <v>5775.3549999999996</v>
      </c>
    </row>
    <row r="24402" spans="1:4" x14ac:dyDescent="0.25">
      <c r="A24402" s="4">
        <v>45181.135416607503</v>
      </c>
      <c r="B24402" s="5">
        <v>45181.135416607503</v>
      </c>
      <c r="C24402" s="5">
        <v>45181.145833274168</v>
      </c>
      <c r="D24402" s="6">
        <v>4420.8649999999998</v>
      </c>
    </row>
    <row r="24403" spans="1:4" x14ac:dyDescent="0.25">
      <c r="A24403" s="4">
        <v>45181.145833274168</v>
      </c>
      <c r="B24403" s="5">
        <v>45181.145833274168</v>
      </c>
      <c r="C24403" s="5">
        <v>45181.156249940832</v>
      </c>
      <c r="D24403" s="6">
        <v>4165.8950000000004</v>
      </c>
    </row>
    <row r="24404" spans="1:4" x14ac:dyDescent="0.25">
      <c r="A24404" s="4">
        <v>45181.156249940832</v>
      </c>
      <c r="B24404" s="5">
        <v>45181.156249940832</v>
      </c>
      <c r="C24404" s="5">
        <v>45181.166666607496</v>
      </c>
      <c r="D24404" s="6">
        <v>4162.5469999999996</v>
      </c>
    </row>
    <row r="24405" spans="1:4" x14ac:dyDescent="0.25">
      <c r="A24405" s="4">
        <v>45181.166666607496</v>
      </c>
      <c r="B24405" s="5">
        <v>45181.166666607496</v>
      </c>
      <c r="C24405" s="5">
        <v>45181.17708327416</v>
      </c>
      <c r="D24405" s="6">
        <v>3233.9630000000002</v>
      </c>
    </row>
    <row r="24406" spans="1:4" x14ac:dyDescent="0.25">
      <c r="A24406" s="4">
        <v>45181.17708327416</v>
      </c>
      <c r="B24406" s="5">
        <v>45181.17708327416</v>
      </c>
      <c r="C24406" s="5">
        <v>45181.187499940825</v>
      </c>
      <c r="D24406" s="6">
        <v>2921.27</v>
      </c>
    </row>
    <row r="24407" spans="1:4" x14ac:dyDescent="0.25">
      <c r="A24407" s="4">
        <v>45181.187499940825</v>
      </c>
      <c r="B24407" s="5">
        <v>45181.187499940825</v>
      </c>
      <c r="C24407" s="5">
        <v>45181.197916607489</v>
      </c>
      <c r="D24407" s="6">
        <v>1625.269</v>
      </c>
    </row>
    <row r="24408" spans="1:4" x14ac:dyDescent="0.25">
      <c r="A24408" s="4">
        <v>45181.197916607489</v>
      </c>
      <c r="B24408" s="5">
        <v>45181.197916607489</v>
      </c>
      <c r="C24408" s="5">
        <v>45181.208333274153</v>
      </c>
      <c r="D24408" s="6">
        <v>2679.6410000000001</v>
      </c>
    </row>
    <row r="24409" spans="1:4" x14ac:dyDescent="0.25">
      <c r="A24409" s="4">
        <v>45181.208333274153</v>
      </c>
      <c r="B24409" s="5">
        <v>45181.208333274153</v>
      </c>
      <c r="C24409" s="5">
        <v>45181.218749940817</v>
      </c>
      <c r="D24409" s="6">
        <v>3875.6379999999999</v>
      </c>
    </row>
    <row r="24410" spans="1:4" x14ac:dyDescent="0.25">
      <c r="A24410" s="4">
        <v>45181.218749940817</v>
      </c>
      <c r="B24410" s="5">
        <v>45181.218749940817</v>
      </c>
      <c r="C24410" s="5">
        <v>45181.229166607482</v>
      </c>
      <c r="D24410" s="6">
        <v>4622.4520000000002</v>
      </c>
    </row>
    <row r="24411" spans="1:4" x14ac:dyDescent="0.25">
      <c r="A24411" s="4">
        <v>45181.229166607482</v>
      </c>
      <c r="B24411" s="5">
        <v>45181.229166607482</v>
      </c>
      <c r="C24411" s="5">
        <v>45181.239583274146</v>
      </c>
      <c r="D24411" s="6">
        <v>3520.9409999999998</v>
      </c>
    </row>
    <row r="24412" spans="1:4" x14ac:dyDescent="0.25">
      <c r="A24412" s="4">
        <v>45181.239583274146</v>
      </c>
      <c r="B24412" s="5">
        <v>45181.239583274146</v>
      </c>
      <c r="C24412" s="5">
        <v>45181.24999994081</v>
      </c>
      <c r="D24412" s="6">
        <v>-9127.9860000000008</v>
      </c>
    </row>
    <row r="24413" spans="1:4" x14ac:dyDescent="0.25">
      <c r="A24413" s="4">
        <v>45181.24999994081</v>
      </c>
      <c r="B24413" s="5">
        <v>45181.24999994081</v>
      </c>
      <c r="C24413" s="5">
        <v>45181.260416607474</v>
      </c>
      <c r="D24413" s="6">
        <v>-9139.3209999999999</v>
      </c>
    </row>
    <row r="24414" spans="1:4" x14ac:dyDescent="0.25">
      <c r="A24414" s="4">
        <v>45181.260416607474</v>
      </c>
      <c r="B24414" s="5">
        <v>45181.260416607474</v>
      </c>
      <c r="C24414" s="5">
        <v>45181.270833274139</v>
      </c>
      <c r="D24414" s="6">
        <v>-7665.7359999999999</v>
      </c>
    </row>
    <row r="24415" spans="1:4" x14ac:dyDescent="0.25">
      <c r="A24415" s="4">
        <v>45181.270833274139</v>
      </c>
      <c r="B24415" s="5">
        <v>45181.270833274139</v>
      </c>
      <c r="C24415" s="5">
        <v>45181.281249940803</v>
      </c>
      <c r="D24415" s="6">
        <v>-6765.6220000000003</v>
      </c>
    </row>
    <row r="24416" spans="1:4" x14ac:dyDescent="0.25">
      <c r="A24416" s="4">
        <v>45181.281249940803</v>
      </c>
      <c r="B24416" s="5">
        <v>45181.281249940803</v>
      </c>
      <c r="C24416" s="5">
        <v>45181.291666607467</v>
      </c>
      <c r="D24416" s="6">
        <v>360.69900000000001</v>
      </c>
    </row>
    <row r="24417" spans="1:4" x14ac:dyDescent="0.25">
      <c r="A24417" s="4">
        <v>45181.291666607467</v>
      </c>
      <c r="B24417" s="5">
        <v>45181.291666607467</v>
      </c>
      <c r="C24417" s="5">
        <v>45181.302083274131</v>
      </c>
      <c r="D24417" s="6">
        <v>1717.2280000000001</v>
      </c>
    </row>
    <row r="24418" spans="1:4" x14ac:dyDescent="0.25">
      <c r="A24418" s="4">
        <v>45181.302083274131</v>
      </c>
      <c r="B24418" s="5">
        <v>45181.302083274131</v>
      </c>
      <c r="C24418" s="5">
        <v>45181.312499940796</v>
      </c>
      <c r="D24418" s="6">
        <v>816.97299999999996</v>
      </c>
    </row>
    <row r="24419" spans="1:4" x14ac:dyDescent="0.25">
      <c r="A24419" s="4">
        <v>45181.312499940796</v>
      </c>
      <c r="B24419" s="5">
        <v>45181.312499940796</v>
      </c>
      <c r="C24419" s="5">
        <v>45181.32291660746</v>
      </c>
      <c r="D24419" s="6">
        <v>-1120.9670000000001</v>
      </c>
    </row>
    <row r="24420" spans="1:4" x14ac:dyDescent="0.25">
      <c r="A24420" s="4">
        <v>45181.32291660746</v>
      </c>
      <c r="B24420" s="5">
        <v>45181.32291660746</v>
      </c>
      <c r="C24420" s="5">
        <v>45181.333333274124</v>
      </c>
      <c r="D24420" s="6">
        <v>-1281.126</v>
      </c>
    </row>
    <row r="24421" spans="1:4" x14ac:dyDescent="0.25">
      <c r="A24421" s="4">
        <v>45181.333333274124</v>
      </c>
      <c r="B24421" s="5">
        <v>45181.333333274124</v>
      </c>
      <c r="C24421" s="5">
        <v>45181.343749940788</v>
      </c>
      <c r="D24421" s="6">
        <v>-2261.9699999999998</v>
      </c>
    </row>
    <row r="24422" spans="1:4" x14ac:dyDescent="0.25">
      <c r="A24422" s="4">
        <v>45181.343749940788</v>
      </c>
      <c r="B24422" s="5">
        <v>45181.343749940788</v>
      </c>
      <c r="C24422" s="5">
        <v>45181.354166607452</v>
      </c>
      <c r="D24422" s="6">
        <v>-1713.422</v>
      </c>
    </row>
    <row r="24423" spans="1:4" x14ac:dyDescent="0.25">
      <c r="A24423" s="4">
        <v>45181.354166607452</v>
      </c>
      <c r="B24423" s="5">
        <v>45181.354166607452</v>
      </c>
      <c r="C24423" s="5">
        <v>45181.364583274117</v>
      </c>
      <c r="D24423" s="6">
        <v>-1997.3620000000001</v>
      </c>
    </row>
    <row r="24424" spans="1:4" x14ac:dyDescent="0.25">
      <c r="A24424" s="4">
        <v>45181.364583274117</v>
      </c>
      <c r="B24424" s="5">
        <v>45181.364583274117</v>
      </c>
      <c r="C24424" s="5">
        <v>45181.374999940781</v>
      </c>
      <c r="D24424" s="6">
        <v>-2786.5720000000001</v>
      </c>
    </row>
    <row r="24425" spans="1:4" x14ac:dyDescent="0.25">
      <c r="A24425" s="4">
        <v>45181.374999940781</v>
      </c>
      <c r="B24425" s="5">
        <v>45181.374999940781</v>
      </c>
      <c r="C24425" s="5">
        <v>45181.385416607445</v>
      </c>
      <c r="D24425" s="6">
        <v>-2824.13</v>
      </c>
    </row>
    <row r="24426" spans="1:4" x14ac:dyDescent="0.25">
      <c r="A24426" s="4">
        <v>45181.385416607445</v>
      </c>
      <c r="B24426" s="5">
        <v>45181.385416607445</v>
      </c>
      <c r="C24426" s="5">
        <v>45181.395833274109</v>
      </c>
      <c r="D24426" s="6">
        <v>-4968.1329999999998</v>
      </c>
    </row>
    <row r="24427" spans="1:4" x14ac:dyDescent="0.25">
      <c r="A24427" s="4">
        <v>45181.395833274109</v>
      </c>
      <c r="B24427" s="5">
        <v>45181.395833274109</v>
      </c>
      <c r="C24427" s="5">
        <v>45181.406249940774</v>
      </c>
      <c r="D24427" s="6">
        <v>-7626.5230000000001</v>
      </c>
    </row>
    <row r="24428" spans="1:4" x14ac:dyDescent="0.25">
      <c r="A24428" s="4">
        <v>45181.406249940774</v>
      </c>
      <c r="B24428" s="5">
        <v>45181.406249940774</v>
      </c>
      <c r="C24428" s="5">
        <v>45181.416666607438</v>
      </c>
      <c r="D24428" s="6">
        <v>-9214.35</v>
      </c>
    </row>
    <row r="24429" spans="1:4" x14ac:dyDescent="0.25">
      <c r="A24429" s="4">
        <v>45181.416666607438</v>
      </c>
      <c r="B24429" s="5">
        <v>45181.416666607438</v>
      </c>
      <c r="C24429" s="5">
        <v>45181.427083274102</v>
      </c>
      <c r="D24429" s="6">
        <v>-10922.040999999999</v>
      </c>
    </row>
    <row r="24430" spans="1:4" x14ac:dyDescent="0.25">
      <c r="A24430" s="4">
        <v>45181.427083274102</v>
      </c>
      <c r="B24430" s="5">
        <v>45181.427083274102</v>
      </c>
      <c r="C24430" s="5">
        <v>45181.437499940766</v>
      </c>
      <c r="D24430" s="6">
        <v>-11763.168</v>
      </c>
    </row>
    <row r="24431" spans="1:4" x14ac:dyDescent="0.25">
      <c r="A24431" s="4">
        <v>45181.437499940766</v>
      </c>
      <c r="B24431" s="5">
        <v>45181.437499940766</v>
      </c>
      <c r="C24431" s="5">
        <v>45181.447916607431</v>
      </c>
      <c r="D24431" s="6">
        <v>-11827.369000000001</v>
      </c>
    </row>
    <row r="24432" spans="1:4" x14ac:dyDescent="0.25">
      <c r="A24432" s="4">
        <v>45181.447916607431</v>
      </c>
      <c r="B24432" s="5">
        <v>45181.447916607431</v>
      </c>
      <c r="C24432" s="5">
        <v>45181.458333274095</v>
      </c>
      <c r="D24432" s="6">
        <v>-12150.468000000001</v>
      </c>
    </row>
    <row r="24433" spans="1:4" x14ac:dyDescent="0.25">
      <c r="A24433" s="4">
        <v>45181.458333274095</v>
      </c>
      <c r="B24433" s="5">
        <v>45181.458333274095</v>
      </c>
      <c r="C24433" s="5">
        <v>45181.468749940759</v>
      </c>
      <c r="D24433" s="6">
        <v>-12902.733</v>
      </c>
    </row>
    <row r="24434" spans="1:4" x14ac:dyDescent="0.25">
      <c r="A24434" s="4">
        <v>45181.468749940759</v>
      </c>
      <c r="B24434" s="5">
        <v>45181.468749940759</v>
      </c>
      <c r="C24434" s="5">
        <v>45181.479166607423</v>
      </c>
      <c r="D24434" s="6">
        <v>-14786.088</v>
      </c>
    </row>
    <row r="24435" spans="1:4" x14ac:dyDescent="0.25">
      <c r="A24435" s="4">
        <v>45181.479166607423</v>
      </c>
      <c r="B24435" s="5">
        <v>45181.479166607423</v>
      </c>
      <c r="C24435" s="5">
        <v>45181.489583274088</v>
      </c>
      <c r="D24435" s="6">
        <v>-16978.550999999999</v>
      </c>
    </row>
    <row r="24436" spans="1:4" x14ac:dyDescent="0.25">
      <c r="A24436" s="4">
        <v>45181.489583274088</v>
      </c>
      <c r="B24436" s="5">
        <v>45181.489583274088</v>
      </c>
      <c r="C24436" s="5">
        <v>45181.499999940752</v>
      </c>
      <c r="D24436" s="6">
        <v>-18562.458999999999</v>
      </c>
    </row>
    <row r="24437" spans="1:4" x14ac:dyDescent="0.25">
      <c r="A24437" s="4">
        <v>45181.499999940752</v>
      </c>
      <c r="B24437" s="5">
        <v>45181.499999940752</v>
      </c>
      <c r="C24437" s="5">
        <v>45181.510416607416</v>
      </c>
      <c r="D24437" s="6">
        <v>-18176.492999999999</v>
      </c>
    </row>
    <row r="24438" spans="1:4" x14ac:dyDescent="0.25">
      <c r="A24438" s="4">
        <v>45181.510416607416</v>
      </c>
      <c r="B24438" s="5">
        <v>45181.510416607416</v>
      </c>
      <c r="C24438" s="5">
        <v>45181.52083327408</v>
      </c>
      <c r="D24438" s="6">
        <v>-16470.811000000002</v>
      </c>
    </row>
    <row r="24439" spans="1:4" x14ac:dyDescent="0.25">
      <c r="A24439" s="4">
        <v>45181.52083327408</v>
      </c>
      <c r="B24439" s="5">
        <v>45181.52083327408</v>
      </c>
      <c r="C24439" s="5">
        <v>45181.531249940745</v>
      </c>
      <c r="D24439" s="6">
        <v>-15760.605</v>
      </c>
    </row>
    <row r="24440" spans="1:4" x14ac:dyDescent="0.25">
      <c r="A24440" s="4">
        <v>45181.531249940745</v>
      </c>
      <c r="B24440" s="5">
        <v>45181.531249940745</v>
      </c>
      <c r="C24440" s="5">
        <v>45181.541666607409</v>
      </c>
      <c r="D24440" s="6">
        <v>-15944.094999999999</v>
      </c>
    </row>
    <row r="24441" spans="1:4" x14ac:dyDescent="0.25">
      <c r="A24441" s="4">
        <v>45181.541666607409</v>
      </c>
      <c r="B24441" s="5">
        <v>45181.541666607409</v>
      </c>
      <c r="C24441" s="5">
        <v>45181.552083274073</v>
      </c>
      <c r="D24441" s="6">
        <v>-21064.548999999999</v>
      </c>
    </row>
    <row r="24442" spans="1:4" x14ac:dyDescent="0.25">
      <c r="A24442" s="4">
        <v>45181.552083274073</v>
      </c>
      <c r="B24442" s="5">
        <v>45181.552083274073</v>
      </c>
      <c r="C24442" s="5">
        <v>45181.562499940737</v>
      </c>
      <c r="D24442" s="6">
        <v>-25224.072</v>
      </c>
    </row>
    <row r="24443" spans="1:4" x14ac:dyDescent="0.25">
      <c r="A24443" s="4">
        <v>45181.562499940737</v>
      </c>
      <c r="B24443" s="5">
        <v>45181.562499940737</v>
      </c>
      <c r="C24443" s="5">
        <v>45181.572916607402</v>
      </c>
      <c r="D24443" s="6">
        <v>-29010.87</v>
      </c>
    </row>
    <row r="24444" spans="1:4" x14ac:dyDescent="0.25">
      <c r="A24444" s="4">
        <v>45181.572916607402</v>
      </c>
      <c r="B24444" s="5">
        <v>45181.572916607402</v>
      </c>
      <c r="C24444" s="5">
        <v>45181.583333274066</v>
      </c>
      <c r="D24444" s="6">
        <v>-30755.013999999999</v>
      </c>
    </row>
    <row r="24445" spans="1:4" x14ac:dyDescent="0.25">
      <c r="A24445" s="4">
        <v>45181.583333274066</v>
      </c>
      <c r="B24445" s="5">
        <v>45181.583333274066</v>
      </c>
      <c r="C24445" s="5">
        <v>45181.59374994073</v>
      </c>
      <c r="D24445" s="6">
        <v>-27862.726999999999</v>
      </c>
    </row>
    <row r="24446" spans="1:4" x14ac:dyDescent="0.25">
      <c r="A24446" s="4">
        <v>45181.59374994073</v>
      </c>
      <c r="B24446" s="5">
        <v>45181.59374994073</v>
      </c>
      <c r="C24446" s="5">
        <v>45181.604166607394</v>
      </c>
      <c r="D24446" s="6">
        <v>-27293.138999999999</v>
      </c>
    </row>
    <row r="24447" spans="1:4" x14ac:dyDescent="0.25">
      <c r="A24447" s="4">
        <v>45181.604166607394</v>
      </c>
      <c r="B24447" s="5">
        <v>45181.604166607394</v>
      </c>
      <c r="C24447" s="5">
        <v>45181.614583274059</v>
      </c>
      <c r="D24447" s="6">
        <v>-20523.807000000001</v>
      </c>
    </row>
    <row r="24448" spans="1:4" x14ac:dyDescent="0.25">
      <c r="A24448" s="4">
        <v>45181.614583274059</v>
      </c>
      <c r="B24448" s="5">
        <v>45181.614583274059</v>
      </c>
      <c r="C24448" s="5">
        <v>45181.624999940723</v>
      </c>
      <c r="D24448" s="6">
        <v>-13525.550999999999</v>
      </c>
    </row>
    <row r="24449" spans="1:4" x14ac:dyDescent="0.25">
      <c r="A24449" s="4">
        <v>45181.624999940723</v>
      </c>
      <c r="B24449" s="5">
        <v>45181.624999940723</v>
      </c>
      <c r="C24449" s="5">
        <v>45181.635416607387</v>
      </c>
      <c r="D24449" s="6">
        <v>-10281.405000000001</v>
      </c>
    </row>
    <row r="24450" spans="1:4" x14ac:dyDescent="0.25">
      <c r="A24450" s="4">
        <v>45181.635416607387</v>
      </c>
      <c r="B24450" s="5">
        <v>45181.635416607387</v>
      </c>
      <c r="C24450" s="5">
        <v>45181.645833274051</v>
      </c>
      <c r="D24450" s="6">
        <v>-10920.322</v>
      </c>
    </row>
    <row r="24451" spans="1:4" x14ac:dyDescent="0.25">
      <c r="A24451" s="4">
        <v>45181.645833274051</v>
      </c>
      <c r="B24451" s="5">
        <v>45181.645833274051</v>
      </c>
      <c r="C24451" s="5">
        <v>45181.656249940715</v>
      </c>
      <c r="D24451" s="6">
        <v>-12398.369000000001</v>
      </c>
    </row>
    <row r="24452" spans="1:4" x14ac:dyDescent="0.25">
      <c r="A24452" s="4">
        <v>45181.656249940715</v>
      </c>
      <c r="B24452" s="5">
        <v>45181.656249940715</v>
      </c>
      <c r="C24452" s="5">
        <v>45181.66666660738</v>
      </c>
      <c r="D24452" s="6">
        <v>-12919.678</v>
      </c>
    </row>
    <row r="24453" spans="1:4" x14ac:dyDescent="0.25">
      <c r="A24453" s="4">
        <v>45181.66666660738</v>
      </c>
      <c r="B24453" s="5">
        <v>45181.66666660738</v>
      </c>
      <c r="C24453" s="5">
        <v>45181.677083274044</v>
      </c>
      <c r="D24453" s="6">
        <v>-14725.298000000001</v>
      </c>
    </row>
    <row r="24454" spans="1:4" x14ac:dyDescent="0.25">
      <c r="A24454" s="4">
        <v>45181.677083274044</v>
      </c>
      <c r="B24454" s="5">
        <v>45181.677083274044</v>
      </c>
      <c r="C24454" s="5">
        <v>45181.687499940708</v>
      </c>
      <c r="D24454" s="6">
        <v>-15861.067999999999</v>
      </c>
    </row>
    <row r="24455" spans="1:4" x14ac:dyDescent="0.25">
      <c r="A24455" s="4">
        <v>45181.687499940708</v>
      </c>
      <c r="B24455" s="5">
        <v>45181.687499940708</v>
      </c>
      <c r="C24455" s="5">
        <v>45181.697916607372</v>
      </c>
      <c r="D24455" s="6">
        <v>-17159.18</v>
      </c>
    </row>
    <row r="24456" spans="1:4" x14ac:dyDescent="0.25">
      <c r="A24456" s="4">
        <v>45181.697916607372</v>
      </c>
      <c r="B24456" s="5">
        <v>45181.697916607372</v>
      </c>
      <c r="C24456" s="5">
        <v>45181.708333274037</v>
      </c>
      <c r="D24456" s="6">
        <v>-18146.809000000001</v>
      </c>
    </row>
    <row r="24457" spans="1:4" x14ac:dyDescent="0.25">
      <c r="A24457" s="4">
        <v>45181.708333274037</v>
      </c>
      <c r="B24457" s="5">
        <v>45181.708333274037</v>
      </c>
      <c r="C24457" s="5">
        <v>45181.718749940701</v>
      </c>
      <c r="D24457" s="6">
        <v>-18113.965</v>
      </c>
    </row>
    <row r="24458" spans="1:4" x14ac:dyDescent="0.25">
      <c r="A24458" s="4">
        <v>45181.718749940701</v>
      </c>
      <c r="B24458" s="5">
        <v>45181.718749940701</v>
      </c>
      <c r="C24458" s="5">
        <v>45181.729166607365</v>
      </c>
      <c r="D24458" s="6">
        <v>-15250.368</v>
      </c>
    </row>
    <row r="24459" spans="1:4" x14ac:dyDescent="0.25">
      <c r="A24459" s="4">
        <v>45181.729166607365</v>
      </c>
      <c r="B24459" s="5">
        <v>45181.729166607365</v>
      </c>
      <c r="C24459" s="5">
        <v>45181.739583274029</v>
      </c>
      <c r="D24459" s="6">
        <v>-13399.853999999999</v>
      </c>
    </row>
    <row r="24460" spans="1:4" x14ac:dyDescent="0.25">
      <c r="A24460" s="4">
        <v>45181.739583274029</v>
      </c>
      <c r="B24460" s="5">
        <v>45181.739583274029</v>
      </c>
      <c r="C24460" s="5">
        <v>45181.749999940694</v>
      </c>
      <c r="D24460" s="6">
        <v>-14792.54</v>
      </c>
    </row>
    <row r="24461" spans="1:4" x14ac:dyDescent="0.25">
      <c r="A24461" s="4">
        <v>45181.749999940694</v>
      </c>
      <c r="B24461" s="5">
        <v>45181.749999940694</v>
      </c>
      <c r="C24461" s="5">
        <v>45181.760416607358</v>
      </c>
      <c r="D24461" s="6">
        <v>-13698.276</v>
      </c>
    </row>
    <row r="24462" spans="1:4" x14ac:dyDescent="0.25">
      <c r="A24462" s="4">
        <v>45181.760416607358</v>
      </c>
      <c r="B24462" s="5">
        <v>45181.760416607358</v>
      </c>
      <c r="C24462" s="5">
        <v>45181.770833274022</v>
      </c>
      <c r="D24462" s="6">
        <v>-10779.397000000001</v>
      </c>
    </row>
    <row r="24463" spans="1:4" x14ac:dyDescent="0.25">
      <c r="A24463" s="4">
        <v>45181.770833274022</v>
      </c>
      <c r="B24463" s="5">
        <v>45181.770833274022</v>
      </c>
      <c r="C24463" s="5">
        <v>45181.781249940686</v>
      </c>
      <c r="D24463" s="6">
        <v>-8511.4030000000002</v>
      </c>
    </row>
    <row r="24464" spans="1:4" x14ac:dyDescent="0.25">
      <c r="A24464" s="4">
        <v>45181.781249940686</v>
      </c>
      <c r="B24464" s="5">
        <v>45181.781249940686</v>
      </c>
      <c r="C24464" s="5">
        <v>45181.791666607351</v>
      </c>
      <c r="D24464" s="6">
        <v>-4842.1890000000003</v>
      </c>
    </row>
    <row r="24465" spans="1:4" x14ac:dyDescent="0.25">
      <c r="A24465" s="4">
        <v>45181.791666607351</v>
      </c>
      <c r="B24465" s="5">
        <v>45181.791666607351</v>
      </c>
      <c r="C24465" s="5">
        <v>45181.802083274015</v>
      </c>
      <c r="D24465" s="6">
        <v>-2265.473</v>
      </c>
    </row>
    <row r="24466" spans="1:4" x14ac:dyDescent="0.25">
      <c r="A24466" s="4">
        <v>45181.802083274015</v>
      </c>
      <c r="B24466" s="5">
        <v>45181.802083274015</v>
      </c>
      <c r="C24466" s="5">
        <v>45181.812499940679</v>
      </c>
      <c r="D24466" s="6">
        <v>-1834.913</v>
      </c>
    </row>
    <row r="24467" spans="1:4" x14ac:dyDescent="0.25">
      <c r="A24467" s="4">
        <v>45181.812499940679</v>
      </c>
      <c r="B24467" s="5">
        <v>45181.812499940679</v>
      </c>
      <c r="C24467" s="5">
        <v>45181.822916607343</v>
      </c>
      <c r="D24467" s="6">
        <v>-2507.971</v>
      </c>
    </row>
    <row r="24468" spans="1:4" x14ac:dyDescent="0.25">
      <c r="A24468" s="4">
        <v>45181.822916607343</v>
      </c>
      <c r="B24468" s="5">
        <v>45181.822916607343</v>
      </c>
      <c r="C24468" s="5">
        <v>45181.833333274008</v>
      </c>
      <c r="D24468" s="6">
        <v>-3420.02</v>
      </c>
    </row>
    <row r="24469" spans="1:4" x14ac:dyDescent="0.25">
      <c r="A24469" s="4">
        <v>45181.833333274008</v>
      </c>
      <c r="B24469" s="5">
        <v>45181.833333274008</v>
      </c>
      <c r="C24469" s="5">
        <v>45181.843749940672</v>
      </c>
      <c r="D24469" s="6">
        <v>-4353.1559999999999</v>
      </c>
    </row>
    <row r="24470" spans="1:4" x14ac:dyDescent="0.25">
      <c r="A24470" s="4">
        <v>45181.843749940672</v>
      </c>
      <c r="B24470" s="5">
        <v>45181.843749940672</v>
      </c>
      <c r="C24470" s="5">
        <v>45181.854166607336</v>
      </c>
      <c r="D24470" s="6">
        <v>-5729.7020000000002</v>
      </c>
    </row>
    <row r="24471" spans="1:4" x14ac:dyDescent="0.25">
      <c r="A24471" s="4">
        <v>45181.854166607336</v>
      </c>
      <c r="B24471" s="5">
        <v>45181.854166607336</v>
      </c>
      <c r="C24471" s="5">
        <v>45181.864583274</v>
      </c>
      <c r="D24471" s="6">
        <v>-6777.9009999999998</v>
      </c>
    </row>
    <row r="24472" spans="1:4" x14ac:dyDescent="0.25">
      <c r="A24472" s="4">
        <v>45181.864583274</v>
      </c>
      <c r="B24472" s="5">
        <v>45181.864583274</v>
      </c>
      <c r="C24472" s="5">
        <v>45181.874999940665</v>
      </c>
      <c r="D24472" s="6">
        <v>-7812.6170000000002</v>
      </c>
    </row>
    <row r="24473" spans="1:4" x14ac:dyDescent="0.25">
      <c r="A24473" s="4">
        <v>45181.874999940665</v>
      </c>
      <c r="B24473" s="5">
        <v>45181.874999940665</v>
      </c>
      <c r="C24473" s="5">
        <v>45181.885416607329</v>
      </c>
      <c r="D24473" s="6">
        <v>-9624.2150000000001</v>
      </c>
    </row>
    <row r="24474" spans="1:4" x14ac:dyDescent="0.25">
      <c r="A24474" s="4">
        <v>45181.885416607329</v>
      </c>
      <c r="B24474" s="5">
        <v>45181.885416607329</v>
      </c>
      <c r="C24474" s="5">
        <v>45181.895833273993</v>
      </c>
      <c r="D24474" s="6">
        <v>-10814.288</v>
      </c>
    </row>
    <row r="24475" spans="1:4" x14ac:dyDescent="0.25">
      <c r="A24475" s="4">
        <v>45181.895833273993</v>
      </c>
      <c r="B24475" s="5">
        <v>45181.895833273993</v>
      </c>
      <c r="C24475" s="5">
        <v>45181.906249940657</v>
      </c>
      <c r="D24475" s="6">
        <v>-10761.26</v>
      </c>
    </row>
    <row r="24476" spans="1:4" x14ac:dyDescent="0.25">
      <c r="A24476" s="4">
        <v>45181.906249940657</v>
      </c>
      <c r="B24476" s="5">
        <v>45181.906249940657</v>
      </c>
      <c r="C24476" s="5">
        <v>45181.916666607322</v>
      </c>
      <c r="D24476" s="6">
        <v>-11083.615</v>
      </c>
    </row>
    <row r="24477" spans="1:4" x14ac:dyDescent="0.25">
      <c r="A24477" s="4">
        <v>45181.916666607322</v>
      </c>
      <c r="B24477" s="5">
        <v>45181.916666607322</v>
      </c>
      <c r="C24477" s="5">
        <v>45181.927083273986</v>
      </c>
      <c r="D24477" s="6">
        <v>-12070.594999999999</v>
      </c>
    </row>
    <row r="24478" spans="1:4" x14ac:dyDescent="0.25">
      <c r="A24478" s="4">
        <v>45181.927083273986</v>
      </c>
      <c r="B24478" s="5">
        <v>45181.927083273986</v>
      </c>
      <c r="C24478" s="5">
        <v>45181.93749994065</v>
      </c>
      <c r="D24478" s="6">
        <v>-12030.644</v>
      </c>
    </row>
    <row r="24479" spans="1:4" x14ac:dyDescent="0.25">
      <c r="A24479" s="4">
        <v>45181.93749994065</v>
      </c>
      <c r="B24479" s="5">
        <v>45181.93749994065</v>
      </c>
      <c r="C24479" s="5">
        <v>45181.947916607314</v>
      </c>
      <c r="D24479" s="6">
        <v>-12913.884</v>
      </c>
    </row>
    <row r="24480" spans="1:4" x14ac:dyDescent="0.25">
      <c r="A24480" s="4">
        <v>45181.947916607314</v>
      </c>
      <c r="B24480" s="5">
        <v>45181.947916607314</v>
      </c>
      <c r="C24480" s="5">
        <v>45181.958333273978</v>
      </c>
      <c r="D24480" s="6">
        <v>-11928.544</v>
      </c>
    </row>
    <row r="24481" spans="1:4" x14ac:dyDescent="0.25">
      <c r="A24481" s="4">
        <v>45181.958333273978</v>
      </c>
      <c r="B24481" s="5">
        <v>45181.958333273978</v>
      </c>
      <c r="C24481" s="5">
        <v>45181.968749940643</v>
      </c>
      <c r="D24481" s="6">
        <v>-11445.865</v>
      </c>
    </row>
    <row r="24482" spans="1:4" x14ac:dyDescent="0.25">
      <c r="A24482" s="4">
        <v>45181.968749940643</v>
      </c>
      <c r="B24482" s="5">
        <v>45181.968749940643</v>
      </c>
      <c r="C24482" s="5">
        <v>45181.979166607307</v>
      </c>
      <c r="D24482" s="6">
        <v>-11154.630999999999</v>
      </c>
    </row>
    <row r="24483" spans="1:4" x14ac:dyDescent="0.25">
      <c r="A24483" s="4">
        <v>45181.979166607307</v>
      </c>
      <c r="B24483" s="5">
        <v>45181.979166607307</v>
      </c>
      <c r="C24483" s="5">
        <v>45181.989583273971</v>
      </c>
      <c r="D24483" s="6">
        <v>-11018.414000000001</v>
      </c>
    </row>
    <row r="24484" spans="1:4" x14ac:dyDescent="0.25">
      <c r="A24484" s="4">
        <v>45181.989583273971</v>
      </c>
      <c r="B24484" s="5">
        <v>45181.989583273971</v>
      </c>
      <c r="C24484" s="5">
        <v>45181.999999940635</v>
      </c>
      <c r="D24484" s="6">
        <v>-10124.449000000001</v>
      </c>
    </row>
    <row r="24485" spans="1:4" x14ac:dyDescent="0.25">
      <c r="A24485" s="4">
        <v>45181.999999940635</v>
      </c>
      <c r="B24485" s="5">
        <v>45181.999999940635</v>
      </c>
      <c r="C24485" s="5">
        <v>45182.0104166073</v>
      </c>
      <c r="D24485" s="6">
        <v>-11375.079</v>
      </c>
    </row>
    <row r="24486" spans="1:4" x14ac:dyDescent="0.25">
      <c r="A24486" s="4">
        <v>45182.0104166073</v>
      </c>
      <c r="B24486" s="5">
        <v>45182.0104166073</v>
      </c>
      <c r="C24486" s="5">
        <v>45182.020833273964</v>
      </c>
      <c r="D24486" s="6">
        <v>-11259.787</v>
      </c>
    </row>
    <row r="24487" spans="1:4" x14ac:dyDescent="0.25">
      <c r="A24487" s="4">
        <v>45182.020833273964</v>
      </c>
      <c r="B24487" s="5">
        <v>45182.020833273964</v>
      </c>
      <c r="C24487" s="5">
        <v>45182.031249940628</v>
      </c>
      <c r="D24487" s="6">
        <v>-9880.3909999999996</v>
      </c>
    </row>
    <row r="24488" spans="1:4" x14ac:dyDescent="0.25">
      <c r="A24488" s="4">
        <v>45182.031249940628</v>
      </c>
      <c r="B24488" s="5">
        <v>45182.031249940628</v>
      </c>
      <c r="C24488" s="5">
        <v>45182.041666607292</v>
      </c>
      <c r="D24488" s="6">
        <v>-7962.2569999999996</v>
      </c>
    </row>
    <row r="24489" spans="1:4" x14ac:dyDescent="0.25">
      <c r="A24489" s="4">
        <v>45182.041666607292</v>
      </c>
      <c r="B24489" s="5">
        <v>45182.041666607292</v>
      </c>
      <c r="C24489" s="5">
        <v>45182.052083273957</v>
      </c>
      <c r="D24489" s="6">
        <v>-5031.5479999999998</v>
      </c>
    </row>
    <row r="24490" spans="1:4" x14ac:dyDescent="0.25">
      <c r="A24490" s="4">
        <v>45182.052083273957</v>
      </c>
      <c r="B24490" s="5">
        <v>45182.052083273957</v>
      </c>
      <c r="C24490" s="5">
        <v>45182.062499940621</v>
      </c>
      <c r="D24490" s="6">
        <v>-2281.6619999999998</v>
      </c>
    </row>
    <row r="24491" spans="1:4" x14ac:dyDescent="0.25">
      <c r="A24491" s="4">
        <v>45182.062499940621</v>
      </c>
      <c r="B24491" s="5">
        <v>45182.062499940621</v>
      </c>
      <c r="C24491" s="5">
        <v>45182.072916607285</v>
      </c>
      <c r="D24491" s="6">
        <v>1140.1569999999999</v>
      </c>
    </row>
    <row r="24492" spans="1:4" x14ac:dyDescent="0.25">
      <c r="A24492" s="4">
        <v>45182.072916607285</v>
      </c>
      <c r="B24492" s="5">
        <v>45182.072916607285</v>
      </c>
      <c r="C24492" s="5">
        <v>45182.083333273949</v>
      </c>
      <c r="D24492" s="6">
        <v>2765.0239999999999</v>
      </c>
    </row>
    <row r="24493" spans="1:4" x14ac:dyDescent="0.25">
      <c r="A24493" s="4">
        <v>45182.083333273949</v>
      </c>
      <c r="B24493" s="5">
        <v>45182.083333273949</v>
      </c>
      <c r="C24493" s="5">
        <v>45182.093749940614</v>
      </c>
      <c r="D24493" s="6">
        <v>3297.13</v>
      </c>
    </row>
    <row r="24494" spans="1:4" x14ac:dyDescent="0.25">
      <c r="A24494" s="4">
        <v>45182.093749940614</v>
      </c>
      <c r="B24494" s="5">
        <v>45182.093749940614</v>
      </c>
      <c r="C24494" s="5">
        <v>45182.104166607278</v>
      </c>
      <c r="D24494" s="6">
        <v>4785.2709999999997</v>
      </c>
    </row>
    <row r="24495" spans="1:4" x14ac:dyDescent="0.25">
      <c r="A24495" s="4">
        <v>45182.104166607278</v>
      </c>
      <c r="B24495" s="5">
        <v>45182.104166607278</v>
      </c>
      <c r="C24495" s="5">
        <v>45182.114583273942</v>
      </c>
      <c r="D24495" s="6">
        <v>5589.8410000000003</v>
      </c>
    </row>
    <row r="24496" spans="1:4" x14ac:dyDescent="0.25">
      <c r="A24496" s="4">
        <v>45182.114583273942</v>
      </c>
      <c r="B24496" s="5">
        <v>45182.114583273942</v>
      </c>
      <c r="C24496" s="5">
        <v>45182.124999940606</v>
      </c>
      <c r="D24496" s="6">
        <v>5312.6949999999997</v>
      </c>
    </row>
    <row r="24497" spans="1:4" x14ac:dyDescent="0.25">
      <c r="A24497" s="4">
        <v>45182.124999940606</v>
      </c>
      <c r="B24497" s="5">
        <v>45182.124999940606</v>
      </c>
      <c r="C24497" s="5">
        <v>45182.135416607271</v>
      </c>
      <c r="D24497" s="6">
        <v>5601.6080000000002</v>
      </c>
    </row>
    <row r="24498" spans="1:4" x14ac:dyDescent="0.25">
      <c r="A24498" s="4">
        <v>45182.135416607271</v>
      </c>
      <c r="B24498" s="5">
        <v>45182.135416607271</v>
      </c>
      <c r="C24498" s="5">
        <v>45182.145833273935</v>
      </c>
      <c r="D24498" s="6">
        <v>5034.0780000000004</v>
      </c>
    </row>
    <row r="24499" spans="1:4" x14ac:dyDescent="0.25">
      <c r="A24499" s="4">
        <v>45182.145833273935</v>
      </c>
      <c r="B24499" s="5">
        <v>45182.145833273935</v>
      </c>
      <c r="C24499" s="5">
        <v>45182.156249940599</v>
      </c>
      <c r="D24499" s="6">
        <v>5049.5150000000003</v>
      </c>
    </row>
    <row r="24500" spans="1:4" x14ac:dyDescent="0.25">
      <c r="A24500" s="4">
        <v>45182.156249940599</v>
      </c>
      <c r="B24500" s="5">
        <v>45182.156249940599</v>
      </c>
      <c r="C24500" s="5">
        <v>45182.166666607263</v>
      </c>
      <c r="D24500" s="6">
        <v>3859.5219999999999</v>
      </c>
    </row>
    <row r="24501" spans="1:4" x14ac:dyDescent="0.25">
      <c r="A24501" s="4">
        <v>45182.166666607263</v>
      </c>
      <c r="B24501" s="5">
        <v>45182.166666607263</v>
      </c>
      <c r="C24501" s="5">
        <v>45182.177083273928</v>
      </c>
      <c r="D24501" s="6">
        <v>3504.9960000000001</v>
      </c>
    </row>
    <row r="24502" spans="1:4" x14ac:dyDescent="0.25">
      <c r="A24502" s="4">
        <v>45182.177083273928</v>
      </c>
      <c r="B24502" s="5">
        <v>45182.177083273928</v>
      </c>
      <c r="C24502" s="5">
        <v>45182.187499940592</v>
      </c>
      <c r="D24502" s="6">
        <v>3212.1260000000002</v>
      </c>
    </row>
    <row r="24503" spans="1:4" x14ac:dyDescent="0.25">
      <c r="A24503" s="4">
        <v>45182.187499940592</v>
      </c>
      <c r="B24503" s="5">
        <v>45182.187499940592</v>
      </c>
      <c r="C24503" s="5">
        <v>45182.197916607256</v>
      </c>
      <c r="D24503" s="6">
        <v>1821.702</v>
      </c>
    </row>
    <row r="24504" spans="1:4" x14ac:dyDescent="0.25">
      <c r="A24504" s="4">
        <v>45182.197916607256</v>
      </c>
      <c r="B24504" s="5">
        <v>45182.197916607256</v>
      </c>
      <c r="C24504" s="5">
        <v>45182.20833327392</v>
      </c>
      <c r="D24504" s="6">
        <v>2613.3380000000002</v>
      </c>
    </row>
    <row r="24505" spans="1:4" x14ac:dyDescent="0.25">
      <c r="A24505" s="4">
        <v>45182.20833327392</v>
      </c>
      <c r="B24505" s="5">
        <v>45182.20833327392</v>
      </c>
      <c r="C24505" s="5">
        <v>45182.218749940585</v>
      </c>
      <c r="D24505" s="6">
        <v>4804.0479999999998</v>
      </c>
    </row>
    <row r="24506" spans="1:4" x14ac:dyDescent="0.25">
      <c r="A24506" s="4">
        <v>45182.218749940585</v>
      </c>
      <c r="B24506" s="5">
        <v>45182.218749940585</v>
      </c>
      <c r="C24506" s="5">
        <v>45182.229166607249</v>
      </c>
      <c r="D24506" s="6">
        <v>5213.3739999999998</v>
      </c>
    </row>
    <row r="24507" spans="1:4" x14ac:dyDescent="0.25">
      <c r="A24507" s="4">
        <v>45182.229166607249</v>
      </c>
      <c r="B24507" s="5">
        <v>45182.229166607249</v>
      </c>
      <c r="C24507" s="5">
        <v>45182.239583273913</v>
      </c>
      <c r="D24507" s="6">
        <v>4150.915</v>
      </c>
    </row>
    <row r="24508" spans="1:4" x14ac:dyDescent="0.25">
      <c r="A24508" s="4">
        <v>45182.239583273913</v>
      </c>
      <c r="B24508" s="5">
        <v>45182.239583273913</v>
      </c>
      <c r="C24508" s="5">
        <v>45182.249999940577</v>
      </c>
      <c r="D24508" s="6">
        <v>-8316.2109999999993</v>
      </c>
    </row>
    <row r="24509" spans="1:4" x14ac:dyDescent="0.25">
      <c r="A24509" s="4">
        <v>45182.249999940577</v>
      </c>
      <c r="B24509" s="5">
        <v>45182.249999940577</v>
      </c>
      <c r="C24509" s="5">
        <v>45182.260416607241</v>
      </c>
      <c r="D24509" s="6">
        <v>-8366.7990000000009</v>
      </c>
    </row>
    <row r="24510" spans="1:4" x14ac:dyDescent="0.25">
      <c r="A24510" s="4">
        <v>45182.260416607241</v>
      </c>
      <c r="B24510" s="5">
        <v>45182.260416607241</v>
      </c>
      <c r="C24510" s="5">
        <v>45182.270833273906</v>
      </c>
      <c r="D24510" s="6">
        <v>-8201.9609999999993</v>
      </c>
    </row>
    <row r="24511" spans="1:4" x14ac:dyDescent="0.25">
      <c r="A24511" s="4">
        <v>45182.270833273906</v>
      </c>
      <c r="B24511" s="5">
        <v>45182.270833273906</v>
      </c>
      <c r="C24511" s="5">
        <v>45182.28124994057</v>
      </c>
      <c r="D24511" s="6">
        <v>-6251.92</v>
      </c>
    </row>
    <row r="24512" spans="1:4" x14ac:dyDescent="0.25">
      <c r="A24512" s="4">
        <v>45182.28124994057</v>
      </c>
      <c r="B24512" s="5">
        <v>45182.28124994057</v>
      </c>
      <c r="C24512" s="5">
        <v>45182.291666607234</v>
      </c>
      <c r="D24512" s="6">
        <v>426.04599999999999</v>
      </c>
    </row>
    <row r="24513" spans="1:4" x14ac:dyDescent="0.25">
      <c r="A24513" s="4">
        <v>45182.291666607234</v>
      </c>
      <c r="B24513" s="5">
        <v>45182.291666607234</v>
      </c>
      <c r="C24513" s="5">
        <v>45182.302083273898</v>
      </c>
      <c r="D24513" s="6">
        <v>1656.1869999999999</v>
      </c>
    </row>
    <row r="24514" spans="1:4" x14ac:dyDescent="0.25">
      <c r="A24514" s="4">
        <v>45182.302083273898</v>
      </c>
      <c r="B24514" s="5">
        <v>45182.302083273898</v>
      </c>
      <c r="C24514" s="5">
        <v>45182.312499940563</v>
      </c>
      <c r="D24514" s="6">
        <v>1329.38</v>
      </c>
    </row>
    <row r="24515" spans="1:4" x14ac:dyDescent="0.25">
      <c r="A24515" s="4">
        <v>45182.312499940563</v>
      </c>
      <c r="B24515" s="5">
        <v>45182.312499940563</v>
      </c>
      <c r="C24515" s="5">
        <v>45182.322916607227</v>
      </c>
      <c r="D24515" s="6">
        <v>118.09099999999999</v>
      </c>
    </row>
    <row r="24516" spans="1:4" x14ac:dyDescent="0.25">
      <c r="A24516" s="4">
        <v>45182.322916607227</v>
      </c>
      <c r="B24516" s="5">
        <v>45182.322916607227</v>
      </c>
      <c r="C24516" s="5">
        <v>45182.333333273891</v>
      </c>
      <c r="D24516" s="6">
        <v>225.14599999999999</v>
      </c>
    </row>
    <row r="24517" spans="1:4" x14ac:dyDescent="0.25">
      <c r="A24517" s="4">
        <v>45182.333333273891</v>
      </c>
      <c r="B24517" s="5">
        <v>45182.333333273891</v>
      </c>
      <c r="C24517" s="5">
        <v>45182.343749940555</v>
      </c>
      <c r="D24517" s="6">
        <v>-1507.6</v>
      </c>
    </row>
    <row r="24518" spans="1:4" x14ac:dyDescent="0.25">
      <c r="A24518" s="4">
        <v>45182.343749940555</v>
      </c>
      <c r="B24518" s="5">
        <v>45182.343749940555</v>
      </c>
      <c r="C24518" s="5">
        <v>45182.35416660722</v>
      </c>
      <c r="D24518" s="6">
        <v>-1584.2560000000001</v>
      </c>
    </row>
    <row r="24519" spans="1:4" x14ac:dyDescent="0.25">
      <c r="A24519" s="4">
        <v>45182.35416660722</v>
      </c>
      <c r="B24519" s="5">
        <v>45182.35416660722</v>
      </c>
      <c r="C24519" s="5">
        <v>45182.364583273884</v>
      </c>
      <c r="D24519" s="6">
        <v>-1343.0340000000001</v>
      </c>
    </row>
    <row r="24520" spans="1:4" x14ac:dyDescent="0.25">
      <c r="A24520" s="4">
        <v>45182.364583273884</v>
      </c>
      <c r="B24520" s="5">
        <v>45182.364583273884</v>
      </c>
      <c r="C24520" s="5">
        <v>45182.374999940548</v>
      </c>
      <c r="D24520" s="6">
        <v>-1851.5119999999999</v>
      </c>
    </row>
    <row r="24521" spans="1:4" x14ac:dyDescent="0.25">
      <c r="A24521" s="4">
        <v>45182.374999940548</v>
      </c>
      <c r="B24521" s="5">
        <v>45182.374999940548</v>
      </c>
      <c r="C24521" s="5">
        <v>45182.385416607212</v>
      </c>
      <c r="D24521" s="6">
        <v>-1955.518</v>
      </c>
    </row>
    <row r="24522" spans="1:4" x14ac:dyDescent="0.25">
      <c r="A24522" s="4">
        <v>45182.385416607212</v>
      </c>
      <c r="B24522" s="5">
        <v>45182.385416607212</v>
      </c>
      <c r="C24522" s="5">
        <v>45182.395833273877</v>
      </c>
      <c r="D24522" s="6">
        <v>-3620.3</v>
      </c>
    </row>
    <row r="24523" spans="1:4" x14ac:dyDescent="0.25">
      <c r="A24523" s="4">
        <v>45182.395833273877</v>
      </c>
      <c r="B24523" s="5">
        <v>45182.395833273877</v>
      </c>
      <c r="C24523" s="5">
        <v>45182.406249940541</v>
      </c>
      <c r="D24523" s="6">
        <v>-6226.1580000000004</v>
      </c>
    </row>
    <row r="24524" spans="1:4" x14ac:dyDescent="0.25">
      <c r="A24524" s="4">
        <v>45182.406249940541</v>
      </c>
      <c r="B24524" s="5">
        <v>45182.406249940541</v>
      </c>
      <c r="C24524" s="5">
        <v>45182.416666607205</v>
      </c>
      <c r="D24524" s="6">
        <v>-6953.826</v>
      </c>
    </row>
    <row r="24525" spans="1:4" x14ac:dyDescent="0.25">
      <c r="A24525" s="4">
        <v>45182.416666607205</v>
      </c>
      <c r="B24525" s="5">
        <v>45182.416666607205</v>
      </c>
      <c r="C24525" s="5">
        <v>45182.427083273869</v>
      </c>
      <c r="D24525" s="6">
        <v>-8532.8889999999992</v>
      </c>
    </row>
    <row r="24526" spans="1:4" x14ac:dyDescent="0.25">
      <c r="A24526" s="4">
        <v>45182.427083273869</v>
      </c>
      <c r="B24526" s="5">
        <v>45182.427083273869</v>
      </c>
      <c r="C24526" s="5">
        <v>45182.437499940534</v>
      </c>
      <c r="D24526" s="6">
        <v>-8640.2109999999993</v>
      </c>
    </row>
    <row r="24527" spans="1:4" x14ac:dyDescent="0.25">
      <c r="A24527" s="4">
        <v>45182.437499940534</v>
      </c>
      <c r="B24527" s="5">
        <v>45182.437499940534</v>
      </c>
      <c r="C24527" s="5">
        <v>45182.447916607198</v>
      </c>
      <c r="D24527" s="6">
        <v>-8987.9249999999993</v>
      </c>
    </row>
    <row r="24528" spans="1:4" x14ac:dyDescent="0.25">
      <c r="A24528" s="4">
        <v>45182.447916607198</v>
      </c>
      <c r="B24528" s="5">
        <v>45182.447916607198</v>
      </c>
      <c r="C24528" s="5">
        <v>45182.458333273862</v>
      </c>
      <c r="D24528" s="6">
        <v>-9168.4959999999992</v>
      </c>
    </row>
    <row r="24529" spans="1:4" x14ac:dyDescent="0.25">
      <c r="A24529" s="4">
        <v>45182.458333273862</v>
      </c>
      <c r="B24529" s="5">
        <v>45182.458333273862</v>
      </c>
      <c r="C24529" s="5">
        <v>45182.468749940526</v>
      </c>
      <c r="D24529" s="6">
        <v>-7160.402</v>
      </c>
    </row>
    <row r="24530" spans="1:4" x14ac:dyDescent="0.25">
      <c r="A24530" s="4">
        <v>45182.468749940526</v>
      </c>
      <c r="B24530" s="5">
        <v>45182.468749940526</v>
      </c>
      <c r="C24530" s="5">
        <v>45182.479166607191</v>
      </c>
      <c r="D24530" s="6">
        <v>-7991.7539999999999</v>
      </c>
    </row>
    <row r="24531" spans="1:4" x14ac:dyDescent="0.25">
      <c r="A24531" s="4">
        <v>45182.479166607191</v>
      </c>
      <c r="B24531" s="5">
        <v>45182.479166607191</v>
      </c>
      <c r="C24531" s="5">
        <v>45182.489583273855</v>
      </c>
      <c r="D24531" s="6">
        <v>-7991.1080000000002</v>
      </c>
    </row>
    <row r="24532" spans="1:4" x14ac:dyDescent="0.25">
      <c r="A24532" s="4">
        <v>45182.489583273855</v>
      </c>
      <c r="B24532" s="5">
        <v>45182.489583273855</v>
      </c>
      <c r="C24532" s="5">
        <v>45182.499999940519</v>
      </c>
      <c r="D24532" s="6">
        <v>-6267.9160000000002</v>
      </c>
    </row>
    <row r="24533" spans="1:4" x14ac:dyDescent="0.25">
      <c r="A24533" s="4">
        <v>45182.499999940519</v>
      </c>
      <c r="B24533" s="5">
        <v>45182.499999940519</v>
      </c>
      <c r="C24533" s="5">
        <v>45182.510416607183</v>
      </c>
      <c r="D24533" s="6">
        <v>-6377.7669999999998</v>
      </c>
    </row>
    <row r="24534" spans="1:4" x14ac:dyDescent="0.25">
      <c r="A24534" s="4">
        <v>45182.510416607183</v>
      </c>
      <c r="B24534" s="5">
        <v>45182.510416607183</v>
      </c>
      <c r="C24534" s="5">
        <v>45182.520833273848</v>
      </c>
      <c r="D24534" s="6">
        <v>-3462.529</v>
      </c>
    </row>
    <row r="24535" spans="1:4" x14ac:dyDescent="0.25">
      <c r="A24535" s="4">
        <v>45182.520833273848</v>
      </c>
      <c r="B24535" s="5">
        <v>45182.520833273848</v>
      </c>
      <c r="C24535" s="5">
        <v>45182.531249940512</v>
      </c>
      <c r="D24535" s="6">
        <v>-761.31799999999998</v>
      </c>
    </row>
    <row r="24536" spans="1:4" x14ac:dyDescent="0.25">
      <c r="A24536" s="4">
        <v>45182.531249940512</v>
      </c>
      <c r="B24536" s="5">
        <v>45182.531249940512</v>
      </c>
      <c r="C24536" s="5">
        <v>45182.541666607176</v>
      </c>
      <c r="D24536" s="6">
        <v>-5824.45</v>
      </c>
    </row>
    <row r="24537" spans="1:4" x14ac:dyDescent="0.25">
      <c r="A24537" s="4">
        <v>45182.541666607176</v>
      </c>
      <c r="B24537" s="5">
        <v>45182.541666607176</v>
      </c>
      <c r="C24537" s="5">
        <v>45182.55208327384</v>
      </c>
      <c r="D24537" s="6">
        <v>-10393.304</v>
      </c>
    </row>
    <row r="24538" spans="1:4" x14ac:dyDescent="0.25">
      <c r="A24538" s="4">
        <v>45182.55208327384</v>
      </c>
      <c r="B24538" s="5">
        <v>45182.55208327384</v>
      </c>
      <c r="C24538" s="5">
        <v>45182.562499940504</v>
      </c>
      <c r="D24538" s="6">
        <v>-15396.105</v>
      </c>
    </row>
    <row r="24539" spans="1:4" x14ac:dyDescent="0.25">
      <c r="A24539" s="4">
        <v>45182.562499940504</v>
      </c>
      <c r="B24539" s="5">
        <v>45182.562499940504</v>
      </c>
      <c r="C24539" s="5">
        <v>45182.572916607169</v>
      </c>
      <c r="D24539" s="6">
        <v>-15291.257</v>
      </c>
    </row>
    <row r="24540" spans="1:4" x14ac:dyDescent="0.25">
      <c r="A24540" s="4">
        <v>45182.572916607169</v>
      </c>
      <c r="B24540" s="5">
        <v>45182.572916607169</v>
      </c>
      <c r="C24540" s="5">
        <v>45182.583333273833</v>
      </c>
      <c r="D24540" s="6">
        <v>-17524.758999999998</v>
      </c>
    </row>
    <row r="24541" spans="1:4" x14ac:dyDescent="0.25">
      <c r="A24541" s="4">
        <v>45182.583333273833</v>
      </c>
      <c r="B24541" s="5">
        <v>45182.583333273833</v>
      </c>
      <c r="C24541" s="5">
        <v>45182.593749940497</v>
      </c>
      <c r="D24541" s="6">
        <v>-18680.352999999999</v>
      </c>
    </row>
    <row r="24542" spans="1:4" x14ac:dyDescent="0.25">
      <c r="A24542" s="4">
        <v>45182.593749940497</v>
      </c>
      <c r="B24542" s="5">
        <v>45182.593749940497</v>
      </c>
      <c r="C24542" s="5">
        <v>45182.604166607161</v>
      </c>
      <c r="D24542" s="6">
        <v>-22432.488000000001</v>
      </c>
    </row>
    <row r="24543" spans="1:4" x14ac:dyDescent="0.25">
      <c r="A24543" s="4">
        <v>45182.604166607161</v>
      </c>
      <c r="B24543" s="5">
        <v>45182.604166607161</v>
      </c>
      <c r="C24543" s="5">
        <v>45182.614583273826</v>
      </c>
      <c r="D24543" s="6">
        <v>-20679.310000000001</v>
      </c>
    </row>
    <row r="24544" spans="1:4" x14ac:dyDescent="0.25">
      <c r="A24544" s="4">
        <v>45182.614583273826</v>
      </c>
      <c r="B24544" s="5">
        <v>45182.614583273826</v>
      </c>
      <c r="C24544" s="5">
        <v>45182.62499994049</v>
      </c>
      <c r="D24544" s="6">
        <v>-17335.522000000001</v>
      </c>
    </row>
    <row r="24545" spans="1:4" x14ac:dyDescent="0.25">
      <c r="A24545" s="4">
        <v>45182.62499994049</v>
      </c>
      <c r="B24545" s="5">
        <v>45182.62499994049</v>
      </c>
      <c r="C24545" s="5">
        <v>45182.635416607154</v>
      </c>
      <c r="D24545" s="6">
        <v>-15015.036</v>
      </c>
    </row>
    <row r="24546" spans="1:4" x14ac:dyDescent="0.25">
      <c r="A24546" s="4">
        <v>45182.635416607154</v>
      </c>
      <c r="B24546" s="5">
        <v>45182.635416607154</v>
      </c>
      <c r="C24546" s="5">
        <v>45182.645833273818</v>
      </c>
      <c r="D24546" s="6">
        <v>-12779.666999999999</v>
      </c>
    </row>
    <row r="24547" spans="1:4" x14ac:dyDescent="0.25">
      <c r="A24547" s="4">
        <v>45182.645833273818</v>
      </c>
      <c r="B24547" s="5">
        <v>45182.645833273818</v>
      </c>
      <c r="C24547" s="5">
        <v>45182.656249940483</v>
      </c>
      <c r="D24547" s="6">
        <v>-12283.55</v>
      </c>
    </row>
    <row r="24548" spans="1:4" x14ac:dyDescent="0.25">
      <c r="A24548" s="4">
        <v>45182.656249940483</v>
      </c>
      <c r="B24548" s="5">
        <v>45182.656249940483</v>
      </c>
      <c r="C24548" s="5">
        <v>45182.666666607147</v>
      </c>
      <c r="D24548" s="6">
        <v>-7921.2309999999998</v>
      </c>
    </row>
    <row r="24549" spans="1:4" x14ac:dyDescent="0.25">
      <c r="A24549" s="4">
        <v>45182.666666607147</v>
      </c>
      <c r="B24549" s="5">
        <v>45182.666666607147</v>
      </c>
      <c r="C24549" s="5">
        <v>45182.677083273811</v>
      </c>
      <c r="D24549" s="6">
        <v>-11220.66</v>
      </c>
    </row>
    <row r="24550" spans="1:4" x14ac:dyDescent="0.25">
      <c r="A24550" s="4">
        <v>45182.677083273811</v>
      </c>
      <c r="B24550" s="5">
        <v>45182.677083273811</v>
      </c>
      <c r="C24550" s="5">
        <v>45182.687499940475</v>
      </c>
      <c r="D24550" s="6">
        <v>-8641.2009999999991</v>
      </c>
    </row>
    <row r="24551" spans="1:4" x14ac:dyDescent="0.25">
      <c r="A24551" s="4">
        <v>45182.687499940475</v>
      </c>
      <c r="B24551" s="5">
        <v>45182.687499940475</v>
      </c>
      <c r="C24551" s="5">
        <v>45182.69791660714</v>
      </c>
      <c r="D24551" s="6">
        <v>-10030.904</v>
      </c>
    </row>
    <row r="24552" spans="1:4" x14ac:dyDescent="0.25">
      <c r="A24552" s="4">
        <v>45182.69791660714</v>
      </c>
      <c r="B24552" s="5">
        <v>45182.69791660714</v>
      </c>
      <c r="C24552" s="5">
        <v>45182.708333273804</v>
      </c>
      <c r="D24552" s="6">
        <v>-11861.144</v>
      </c>
    </row>
    <row r="24553" spans="1:4" x14ac:dyDescent="0.25">
      <c r="A24553" s="4">
        <v>45182.708333273804</v>
      </c>
      <c r="B24553" s="5">
        <v>45182.708333273804</v>
      </c>
      <c r="C24553" s="5">
        <v>45182.718749940468</v>
      </c>
      <c r="D24553" s="6">
        <v>-12708.273999999999</v>
      </c>
    </row>
    <row r="24554" spans="1:4" x14ac:dyDescent="0.25">
      <c r="A24554" s="4">
        <v>45182.718749940468</v>
      </c>
      <c r="B24554" s="5">
        <v>45182.718749940468</v>
      </c>
      <c r="C24554" s="5">
        <v>45182.729166607132</v>
      </c>
      <c r="D24554" s="6">
        <v>-6802.0029999999997</v>
      </c>
    </row>
    <row r="24555" spans="1:4" x14ac:dyDescent="0.25">
      <c r="A24555" s="4">
        <v>45182.729166607132</v>
      </c>
      <c r="B24555" s="5">
        <v>45182.729166607132</v>
      </c>
      <c r="C24555" s="5">
        <v>45182.739583273797</v>
      </c>
      <c r="D24555" s="6">
        <v>-5931.3710000000001</v>
      </c>
    </row>
    <row r="24556" spans="1:4" x14ac:dyDescent="0.25">
      <c r="A24556" s="4">
        <v>45182.739583273797</v>
      </c>
      <c r="B24556" s="5">
        <v>45182.739583273797</v>
      </c>
      <c r="C24556" s="5">
        <v>45182.749999940461</v>
      </c>
      <c r="D24556" s="6">
        <v>-6171.9170000000004</v>
      </c>
    </row>
    <row r="24557" spans="1:4" x14ac:dyDescent="0.25">
      <c r="A24557" s="4">
        <v>45182.749999940461</v>
      </c>
      <c r="B24557" s="5">
        <v>45182.749999940461</v>
      </c>
      <c r="C24557" s="5">
        <v>45182.760416607125</v>
      </c>
      <c r="D24557" s="6">
        <v>-3872.7860000000001</v>
      </c>
    </row>
    <row r="24558" spans="1:4" x14ac:dyDescent="0.25">
      <c r="A24558" s="4">
        <v>45182.760416607125</v>
      </c>
      <c r="B24558" s="5">
        <v>45182.760416607125</v>
      </c>
      <c r="C24558" s="5">
        <v>45182.770833273789</v>
      </c>
      <c r="D24558" s="6">
        <v>-1530.3420000000001</v>
      </c>
    </row>
    <row r="24559" spans="1:4" x14ac:dyDescent="0.25">
      <c r="A24559" s="4">
        <v>45182.770833273789</v>
      </c>
      <c r="B24559" s="5">
        <v>45182.770833273789</v>
      </c>
      <c r="C24559" s="5">
        <v>45182.781249940454</v>
      </c>
      <c r="D24559" s="6">
        <v>-1447.5530000000001</v>
      </c>
    </row>
    <row r="24560" spans="1:4" x14ac:dyDescent="0.25">
      <c r="A24560" s="4">
        <v>45182.781249940454</v>
      </c>
      <c r="B24560" s="5">
        <v>45182.781249940454</v>
      </c>
      <c r="C24560" s="5">
        <v>45182.791666607118</v>
      </c>
      <c r="D24560" s="6">
        <v>-1202.886</v>
      </c>
    </row>
    <row r="24561" spans="1:4" x14ac:dyDescent="0.25">
      <c r="A24561" s="4">
        <v>45182.791666607118</v>
      </c>
      <c r="B24561" s="5">
        <v>45182.791666607118</v>
      </c>
      <c r="C24561" s="5">
        <v>45182.802083273782</v>
      </c>
      <c r="D24561" s="6">
        <v>-635.54899999999998</v>
      </c>
    </row>
    <row r="24562" spans="1:4" x14ac:dyDescent="0.25">
      <c r="A24562" s="4">
        <v>45182.802083273782</v>
      </c>
      <c r="B24562" s="5">
        <v>45182.802083273782</v>
      </c>
      <c r="C24562" s="5">
        <v>45182.812499940446</v>
      </c>
      <c r="D24562" s="6">
        <v>-557.15</v>
      </c>
    </row>
    <row r="24563" spans="1:4" x14ac:dyDescent="0.25">
      <c r="A24563" s="4">
        <v>45182.812499940446</v>
      </c>
      <c r="B24563" s="5">
        <v>45182.812499940446</v>
      </c>
      <c r="C24563" s="5">
        <v>45182.822916607111</v>
      </c>
      <c r="D24563" s="6">
        <v>-988.24199999999996</v>
      </c>
    </row>
    <row r="24564" spans="1:4" x14ac:dyDescent="0.25">
      <c r="A24564" s="4">
        <v>45182.822916607111</v>
      </c>
      <c r="B24564" s="5">
        <v>45182.822916607111</v>
      </c>
      <c r="C24564" s="5">
        <v>45182.833333273775</v>
      </c>
      <c r="D24564" s="6">
        <v>-2259.2800000000002</v>
      </c>
    </row>
    <row r="24565" spans="1:4" x14ac:dyDescent="0.25">
      <c r="A24565" s="4">
        <v>45182.833333273775</v>
      </c>
      <c r="B24565" s="5">
        <v>45182.833333273775</v>
      </c>
      <c r="C24565" s="5">
        <v>45182.843749940439</v>
      </c>
      <c r="D24565" s="6">
        <v>-4613.0290000000005</v>
      </c>
    </row>
    <row r="24566" spans="1:4" x14ac:dyDescent="0.25">
      <c r="A24566" s="4">
        <v>45182.843749940439</v>
      </c>
      <c r="B24566" s="5">
        <v>45182.843749940439</v>
      </c>
      <c r="C24566" s="5">
        <v>45182.854166607103</v>
      </c>
      <c r="D24566" s="6">
        <v>-6280.5829999999996</v>
      </c>
    </row>
    <row r="24567" spans="1:4" x14ac:dyDescent="0.25">
      <c r="A24567" s="4">
        <v>45182.854166607103</v>
      </c>
      <c r="B24567" s="5">
        <v>45182.854166607103</v>
      </c>
      <c r="C24567" s="5">
        <v>45182.864583273767</v>
      </c>
      <c r="D24567" s="6">
        <v>-7830.7839999999997</v>
      </c>
    </row>
    <row r="24568" spans="1:4" x14ac:dyDescent="0.25">
      <c r="A24568" s="4">
        <v>45182.864583273767</v>
      </c>
      <c r="B24568" s="5">
        <v>45182.864583273767</v>
      </c>
      <c r="C24568" s="5">
        <v>45182.874999940432</v>
      </c>
      <c r="D24568" s="6">
        <v>-9740.7440000000006</v>
      </c>
    </row>
    <row r="24569" spans="1:4" x14ac:dyDescent="0.25">
      <c r="A24569" s="4">
        <v>45182.874999940432</v>
      </c>
      <c r="B24569" s="5">
        <v>45182.874999940432</v>
      </c>
      <c r="C24569" s="5">
        <v>45182.885416607096</v>
      </c>
      <c r="D24569" s="6">
        <v>-11986.624</v>
      </c>
    </row>
    <row r="24570" spans="1:4" x14ac:dyDescent="0.25">
      <c r="A24570" s="4">
        <v>45182.885416607096</v>
      </c>
      <c r="B24570" s="5">
        <v>45182.885416607096</v>
      </c>
      <c r="C24570" s="5">
        <v>45182.89583327376</v>
      </c>
      <c r="D24570" s="6">
        <v>-9644.8690000000006</v>
      </c>
    </row>
    <row r="24571" spans="1:4" x14ac:dyDescent="0.25">
      <c r="A24571" s="4">
        <v>45182.89583327376</v>
      </c>
      <c r="B24571" s="5">
        <v>45182.89583327376</v>
      </c>
      <c r="C24571" s="5">
        <v>45182.906249940424</v>
      </c>
      <c r="D24571" s="6">
        <v>-9605.366</v>
      </c>
    </row>
    <row r="24572" spans="1:4" x14ac:dyDescent="0.25">
      <c r="A24572" s="4">
        <v>45182.906249940424</v>
      </c>
      <c r="B24572" s="5">
        <v>45182.906249940424</v>
      </c>
      <c r="C24572" s="5">
        <v>45182.916666607089</v>
      </c>
      <c r="D24572" s="6">
        <v>-9996.5049999999992</v>
      </c>
    </row>
    <row r="24573" spans="1:4" x14ac:dyDescent="0.25">
      <c r="A24573" s="4">
        <v>45182.916666607089</v>
      </c>
      <c r="B24573" s="5">
        <v>45182.916666607089</v>
      </c>
      <c r="C24573" s="5">
        <v>45182.927083273753</v>
      </c>
      <c r="D24573" s="6">
        <v>-10999.067999999999</v>
      </c>
    </row>
    <row r="24574" spans="1:4" x14ac:dyDescent="0.25">
      <c r="A24574" s="4">
        <v>45182.927083273753</v>
      </c>
      <c r="B24574" s="5">
        <v>45182.927083273753</v>
      </c>
      <c r="C24574" s="5">
        <v>45182.937499940417</v>
      </c>
      <c r="D24574" s="6">
        <v>-11113.516</v>
      </c>
    </row>
    <row r="24575" spans="1:4" x14ac:dyDescent="0.25">
      <c r="A24575" s="4">
        <v>45182.937499940417</v>
      </c>
      <c r="B24575" s="5">
        <v>45182.937499940417</v>
      </c>
      <c r="C24575" s="5">
        <v>45182.947916607081</v>
      </c>
      <c r="D24575" s="6">
        <v>-11355.769</v>
      </c>
    </row>
    <row r="24576" spans="1:4" x14ac:dyDescent="0.25">
      <c r="A24576" s="4">
        <v>45182.947916607081</v>
      </c>
      <c r="B24576" s="5">
        <v>45182.947916607081</v>
      </c>
      <c r="C24576" s="5">
        <v>45182.958333273746</v>
      </c>
      <c r="D24576" s="6">
        <v>-11465.146000000001</v>
      </c>
    </row>
    <row r="24577" spans="1:4" x14ac:dyDescent="0.25">
      <c r="A24577" s="4">
        <v>45182.958333273746</v>
      </c>
      <c r="B24577" s="5">
        <v>45182.958333273746</v>
      </c>
      <c r="C24577" s="5">
        <v>45182.96874994041</v>
      </c>
      <c r="D24577" s="6">
        <v>-10898.950999999999</v>
      </c>
    </row>
    <row r="24578" spans="1:4" x14ac:dyDescent="0.25">
      <c r="A24578" s="4">
        <v>45182.96874994041</v>
      </c>
      <c r="B24578" s="5">
        <v>45182.96874994041</v>
      </c>
      <c r="C24578" s="5">
        <v>45182.979166607074</v>
      </c>
      <c r="D24578" s="6">
        <v>-11411.414000000001</v>
      </c>
    </row>
    <row r="24579" spans="1:4" x14ac:dyDescent="0.25">
      <c r="A24579" s="4">
        <v>45182.979166607074</v>
      </c>
      <c r="B24579" s="5">
        <v>45182.979166607074</v>
      </c>
      <c r="C24579" s="5">
        <v>45182.989583273738</v>
      </c>
      <c r="D24579" s="6">
        <v>-11775.373</v>
      </c>
    </row>
    <row r="24580" spans="1:4" x14ac:dyDescent="0.25">
      <c r="A24580" s="4">
        <v>45182.989583273738</v>
      </c>
      <c r="B24580" s="5">
        <v>45182.989583273738</v>
      </c>
      <c r="C24580" s="5">
        <v>45182.999999940403</v>
      </c>
      <c r="D24580" s="6">
        <v>-11887.968999999999</v>
      </c>
    </row>
    <row r="24581" spans="1:4" x14ac:dyDescent="0.25">
      <c r="A24581" s="4">
        <v>45182.999999940403</v>
      </c>
      <c r="B24581" s="5">
        <v>45182.999999940403</v>
      </c>
      <c r="C24581" s="5">
        <v>45183.010416607067</v>
      </c>
      <c r="D24581" s="6">
        <v>-12443.547</v>
      </c>
    </row>
    <row r="24582" spans="1:4" x14ac:dyDescent="0.25">
      <c r="A24582" s="4">
        <v>45183.010416607067</v>
      </c>
      <c r="B24582" s="5">
        <v>45183.010416607067</v>
      </c>
      <c r="C24582" s="5">
        <v>45183.020833273731</v>
      </c>
      <c r="D24582" s="6">
        <v>-11441.491</v>
      </c>
    </row>
    <row r="24583" spans="1:4" x14ac:dyDescent="0.25">
      <c r="A24583" s="4">
        <v>45183.020833273731</v>
      </c>
      <c r="B24583" s="5">
        <v>45183.020833273731</v>
      </c>
      <c r="C24583" s="5">
        <v>45183.031249940395</v>
      </c>
      <c r="D24583" s="6">
        <v>-10674.866</v>
      </c>
    </row>
    <row r="24584" spans="1:4" x14ac:dyDescent="0.25">
      <c r="A24584" s="4">
        <v>45183.031249940395</v>
      </c>
      <c r="B24584" s="5">
        <v>45183.031249940395</v>
      </c>
      <c r="C24584" s="5">
        <v>45183.04166660706</v>
      </c>
      <c r="D24584" s="6">
        <v>-8018.1180000000004</v>
      </c>
    </row>
    <row r="24585" spans="1:4" x14ac:dyDescent="0.25">
      <c r="A24585" s="4">
        <v>45183.04166660706</v>
      </c>
      <c r="B24585" s="5">
        <v>45183.04166660706</v>
      </c>
      <c r="C24585" s="5">
        <v>45183.052083273724</v>
      </c>
      <c r="D24585" s="6">
        <v>-5874.0619999999999</v>
      </c>
    </row>
    <row r="24586" spans="1:4" x14ac:dyDescent="0.25">
      <c r="A24586" s="4">
        <v>45183.052083273724</v>
      </c>
      <c r="B24586" s="5">
        <v>45183.052083273724</v>
      </c>
      <c r="C24586" s="5">
        <v>45183.062499940388</v>
      </c>
      <c r="D24586" s="6">
        <v>-2198.2179999999998</v>
      </c>
    </row>
    <row r="24587" spans="1:4" x14ac:dyDescent="0.25">
      <c r="A24587" s="4">
        <v>45183.062499940388</v>
      </c>
      <c r="B24587" s="5">
        <v>45183.062499940388</v>
      </c>
      <c r="C24587" s="5">
        <v>45183.072916607052</v>
      </c>
      <c r="D24587" s="6">
        <v>42.88</v>
      </c>
    </row>
    <row r="24588" spans="1:4" x14ac:dyDescent="0.25">
      <c r="A24588" s="4">
        <v>45183.072916607052</v>
      </c>
      <c r="B24588" s="5">
        <v>45183.072916607052</v>
      </c>
      <c r="C24588" s="5">
        <v>45183.083333273717</v>
      </c>
      <c r="D24588" s="6">
        <v>1944.72</v>
      </c>
    </row>
    <row r="24589" spans="1:4" x14ac:dyDescent="0.25">
      <c r="A24589" s="4">
        <v>45183.083333273717</v>
      </c>
      <c r="B24589" s="5">
        <v>45183.083333273717</v>
      </c>
      <c r="C24589" s="5">
        <v>45183.093749940381</v>
      </c>
      <c r="D24589" s="6">
        <v>2690.5909999999999</v>
      </c>
    </row>
    <row r="24590" spans="1:4" x14ac:dyDescent="0.25">
      <c r="A24590" s="4">
        <v>45183.093749940381</v>
      </c>
      <c r="B24590" s="5">
        <v>45183.093749940381</v>
      </c>
      <c r="C24590" s="5">
        <v>45183.104166607045</v>
      </c>
      <c r="D24590" s="6">
        <v>4180.9340000000002</v>
      </c>
    </row>
    <row r="24591" spans="1:4" x14ac:dyDescent="0.25">
      <c r="A24591" s="4">
        <v>45183.104166607045</v>
      </c>
      <c r="B24591" s="5">
        <v>45183.104166607045</v>
      </c>
      <c r="C24591" s="5">
        <v>45183.114583273709</v>
      </c>
      <c r="D24591" s="6">
        <v>5192.317</v>
      </c>
    </row>
    <row r="24592" spans="1:4" x14ac:dyDescent="0.25">
      <c r="A24592" s="4">
        <v>45183.114583273709</v>
      </c>
      <c r="B24592" s="5">
        <v>45183.114583273709</v>
      </c>
      <c r="C24592" s="5">
        <v>45183.124999940374</v>
      </c>
      <c r="D24592" s="6">
        <v>5456.2520000000004</v>
      </c>
    </row>
    <row r="24593" spans="1:4" x14ac:dyDescent="0.25">
      <c r="A24593" s="4">
        <v>45183.124999940374</v>
      </c>
      <c r="B24593" s="5">
        <v>45183.124999940374</v>
      </c>
      <c r="C24593" s="5">
        <v>45183.135416607038</v>
      </c>
      <c r="D24593" s="6">
        <v>5778.3379999999997</v>
      </c>
    </row>
    <row r="24594" spans="1:4" x14ac:dyDescent="0.25">
      <c r="A24594" s="4">
        <v>45183.135416607038</v>
      </c>
      <c r="B24594" s="5">
        <v>45183.135416607038</v>
      </c>
      <c r="C24594" s="5">
        <v>45183.145833273702</v>
      </c>
      <c r="D24594" s="6">
        <v>4700.9650000000001</v>
      </c>
    </row>
    <row r="24595" spans="1:4" x14ac:dyDescent="0.25">
      <c r="A24595" s="4">
        <v>45183.145833273702</v>
      </c>
      <c r="B24595" s="5">
        <v>45183.145833273702</v>
      </c>
      <c r="C24595" s="5">
        <v>45183.156249940366</v>
      </c>
      <c r="D24595" s="6">
        <v>4957.4250000000002</v>
      </c>
    </row>
    <row r="24596" spans="1:4" x14ac:dyDescent="0.25">
      <c r="A24596" s="4">
        <v>45183.156249940366</v>
      </c>
      <c r="B24596" s="5">
        <v>45183.156249940366</v>
      </c>
      <c r="C24596" s="5">
        <v>45183.16666660703</v>
      </c>
      <c r="D24596" s="6">
        <v>4476.585</v>
      </c>
    </row>
    <row r="24597" spans="1:4" x14ac:dyDescent="0.25">
      <c r="A24597" s="4">
        <v>45183.16666660703</v>
      </c>
      <c r="B24597" s="5">
        <v>45183.16666660703</v>
      </c>
      <c r="C24597" s="5">
        <v>45183.177083273695</v>
      </c>
      <c r="D24597" s="6">
        <v>3417.7559999999999</v>
      </c>
    </row>
    <row r="24598" spans="1:4" x14ac:dyDescent="0.25">
      <c r="A24598" s="4">
        <v>45183.177083273695</v>
      </c>
      <c r="B24598" s="5">
        <v>45183.177083273695</v>
      </c>
      <c r="C24598" s="5">
        <v>45183.187499940359</v>
      </c>
      <c r="D24598" s="6">
        <v>2789.6869999999999</v>
      </c>
    </row>
    <row r="24599" spans="1:4" x14ac:dyDescent="0.25">
      <c r="A24599" s="4">
        <v>45183.187499940359</v>
      </c>
      <c r="B24599" s="5">
        <v>45183.187499940359</v>
      </c>
      <c r="C24599" s="5">
        <v>45183.197916607023</v>
      </c>
      <c r="D24599" s="6">
        <v>2304.665</v>
      </c>
    </row>
    <row r="24600" spans="1:4" x14ac:dyDescent="0.25">
      <c r="A24600" s="4">
        <v>45183.197916607023</v>
      </c>
      <c r="B24600" s="5">
        <v>45183.197916607023</v>
      </c>
      <c r="C24600" s="5">
        <v>45183.208333273687</v>
      </c>
      <c r="D24600" s="6">
        <v>3301.8130000000001</v>
      </c>
    </row>
    <row r="24601" spans="1:4" x14ac:dyDescent="0.25">
      <c r="A24601" s="4">
        <v>45183.208333273687</v>
      </c>
      <c r="B24601" s="5">
        <v>45183.208333273687</v>
      </c>
      <c r="C24601" s="5">
        <v>45183.218749940352</v>
      </c>
      <c r="D24601" s="6">
        <v>5000.6549999999997</v>
      </c>
    </row>
    <row r="24602" spans="1:4" x14ac:dyDescent="0.25">
      <c r="A24602" s="4">
        <v>45183.218749940352</v>
      </c>
      <c r="B24602" s="5">
        <v>45183.218749940352</v>
      </c>
      <c r="C24602" s="5">
        <v>45183.229166607016</v>
      </c>
      <c r="D24602" s="6">
        <v>5759.4110000000001</v>
      </c>
    </row>
    <row r="24603" spans="1:4" x14ac:dyDescent="0.25">
      <c r="A24603" s="4">
        <v>45183.229166607016</v>
      </c>
      <c r="B24603" s="5">
        <v>45183.229166607016</v>
      </c>
      <c r="C24603" s="5">
        <v>45183.23958327368</v>
      </c>
      <c r="D24603" s="6">
        <v>4670.8919999999998</v>
      </c>
    </row>
    <row r="24604" spans="1:4" x14ac:dyDescent="0.25">
      <c r="A24604" s="4">
        <v>45183.23958327368</v>
      </c>
      <c r="B24604" s="5">
        <v>45183.23958327368</v>
      </c>
      <c r="C24604" s="5">
        <v>45183.249999940344</v>
      </c>
      <c r="D24604" s="6">
        <v>-7361.0919999999996</v>
      </c>
    </row>
    <row r="24605" spans="1:4" x14ac:dyDescent="0.25">
      <c r="A24605" s="4">
        <v>45183.249999940344</v>
      </c>
      <c r="B24605" s="5">
        <v>45183.249999940344</v>
      </c>
      <c r="C24605" s="5">
        <v>45183.260416607009</v>
      </c>
      <c r="D24605" s="6">
        <v>-7496.9939999999997</v>
      </c>
    </row>
    <row r="24606" spans="1:4" x14ac:dyDescent="0.25">
      <c r="A24606" s="4">
        <v>45183.260416607009</v>
      </c>
      <c r="B24606" s="5">
        <v>45183.260416607009</v>
      </c>
      <c r="C24606" s="5">
        <v>45183.270833273673</v>
      </c>
      <c r="D24606" s="6">
        <v>-6967.8590000000004</v>
      </c>
    </row>
    <row r="24607" spans="1:4" x14ac:dyDescent="0.25">
      <c r="A24607" s="4">
        <v>45183.270833273673</v>
      </c>
      <c r="B24607" s="5">
        <v>45183.270833273673</v>
      </c>
      <c r="C24607" s="5">
        <v>45183.281249940337</v>
      </c>
      <c r="D24607" s="6">
        <v>-5567.1639999999998</v>
      </c>
    </row>
    <row r="24608" spans="1:4" x14ac:dyDescent="0.25">
      <c r="A24608" s="4">
        <v>45183.281249940337</v>
      </c>
      <c r="B24608" s="5">
        <v>45183.281249940337</v>
      </c>
      <c r="C24608" s="5">
        <v>45183.291666607001</v>
      </c>
      <c r="D24608" s="6">
        <v>1754.192</v>
      </c>
    </row>
    <row r="24609" spans="1:4" x14ac:dyDescent="0.25">
      <c r="A24609" s="4">
        <v>45183.291666607001</v>
      </c>
      <c r="B24609" s="5">
        <v>45183.291666607001</v>
      </c>
      <c r="C24609" s="5">
        <v>45183.302083273666</v>
      </c>
      <c r="D24609" s="6">
        <v>2709.395</v>
      </c>
    </row>
    <row r="24610" spans="1:4" x14ac:dyDescent="0.25">
      <c r="A24610" s="4">
        <v>45183.302083273666</v>
      </c>
      <c r="B24610" s="5">
        <v>45183.302083273666</v>
      </c>
      <c r="C24610" s="5">
        <v>45183.31249994033</v>
      </c>
      <c r="D24610" s="6">
        <v>1858.3420000000001</v>
      </c>
    </row>
    <row r="24611" spans="1:4" x14ac:dyDescent="0.25">
      <c r="A24611" s="4">
        <v>45183.31249994033</v>
      </c>
      <c r="B24611" s="5">
        <v>45183.31249994033</v>
      </c>
      <c r="C24611" s="5">
        <v>45183.322916606994</v>
      </c>
      <c r="D24611" s="6">
        <v>838.48599999999999</v>
      </c>
    </row>
    <row r="24612" spans="1:4" x14ac:dyDescent="0.25">
      <c r="A24612" s="4">
        <v>45183.322916606994</v>
      </c>
      <c r="B24612" s="5">
        <v>45183.322916606994</v>
      </c>
      <c r="C24612" s="5">
        <v>45183.333333273658</v>
      </c>
      <c r="D24612" s="6">
        <v>-2357.9209999999998</v>
      </c>
    </row>
    <row r="24613" spans="1:4" x14ac:dyDescent="0.25">
      <c r="A24613" s="4">
        <v>45183.333333273658</v>
      </c>
      <c r="B24613" s="5">
        <v>45183.333333273658</v>
      </c>
      <c r="C24613" s="5">
        <v>45183.343749940323</v>
      </c>
      <c r="D24613" s="6">
        <v>-156.173</v>
      </c>
    </row>
    <row r="24614" spans="1:4" x14ac:dyDescent="0.25">
      <c r="A24614" s="4">
        <v>45183.343749940323</v>
      </c>
      <c r="B24614" s="5">
        <v>45183.343749940323</v>
      </c>
      <c r="C24614" s="5">
        <v>45183.354166606987</v>
      </c>
      <c r="D24614" s="6">
        <v>184.46199999999999</v>
      </c>
    </row>
    <row r="24615" spans="1:4" x14ac:dyDescent="0.25">
      <c r="A24615" s="4">
        <v>45183.354166606987</v>
      </c>
      <c r="B24615" s="5">
        <v>45183.354166606987</v>
      </c>
      <c r="C24615" s="5">
        <v>45183.364583273651</v>
      </c>
      <c r="D24615" s="6">
        <v>152.90299999999999</v>
      </c>
    </row>
    <row r="24616" spans="1:4" x14ac:dyDescent="0.25">
      <c r="A24616" s="4">
        <v>45183.364583273651</v>
      </c>
      <c r="B24616" s="5">
        <v>45183.364583273651</v>
      </c>
      <c r="C24616" s="5">
        <v>45183.374999940315</v>
      </c>
      <c r="D24616" s="6">
        <v>-369.92</v>
      </c>
    </row>
    <row r="24617" spans="1:4" x14ac:dyDescent="0.25">
      <c r="A24617" s="4">
        <v>45183.374999940315</v>
      </c>
      <c r="B24617" s="5">
        <v>45183.374999940315</v>
      </c>
      <c r="C24617" s="5">
        <v>45183.38541660698</v>
      </c>
      <c r="D24617" s="6">
        <v>-1468.374</v>
      </c>
    </row>
    <row r="24618" spans="1:4" x14ac:dyDescent="0.25">
      <c r="A24618" s="4">
        <v>45183.38541660698</v>
      </c>
      <c r="B24618" s="5">
        <v>45183.38541660698</v>
      </c>
      <c r="C24618" s="5">
        <v>45183.395833273644</v>
      </c>
      <c r="D24618" s="6">
        <v>-3109.3139999999999</v>
      </c>
    </row>
    <row r="24619" spans="1:4" x14ac:dyDescent="0.25">
      <c r="A24619" s="4">
        <v>45183.395833273644</v>
      </c>
      <c r="B24619" s="5">
        <v>45183.395833273644</v>
      </c>
      <c r="C24619" s="5">
        <v>45183.406249940308</v>
      </c>
      <c r="D24619" s="6">
        <v>-5164.42</v>
      </c>
    </row>
    <row r="24620" spans="1:4" x14ac:dyDescent="0.25">
      <c r="A24620" s="4">
        <v>45183.406249940308</v>
      </c>
      <c r="B24620" s="5">
        <v>45183.406249940308</v>
      </c>
      <c r="C24620" s="5">
        <v>45183.416666606972</v>
      </c>
      <c r="D24620" s="6">
        <v>-6606.2709999999997</v>
      </c>
    </row>
    <row r="24621" spans="1:4" x14ac:dyDescent="0.25">
      <c r="A24621" s="4">
        <v>45183.416666606972</v>
      </c>
      <c r="B24621" s="5">
        <v>45183.416666606972</v>
      </c>
      <c r="C24621" s="5">
        <v>45183.427083273637</v>
      </c>
      <c r="D24621" s="6">
        <v>-8418.5339999999997</v>
      </c>
    </row>
    <row r="24622" spans="1:4" x14ac:dyDescent="0.25">
      <c r="A24622" s="4">
        <v>45183.427083273637</v>
      </c>
      <c r="B24622" s="5">
        <v>45183.427083273637</v>
      </c>
      <c r="C24622" s="5">
        <v>45183.437499940301</v>
      </c>
      <c r="D24622" s="6">
        <v>-7996.1</v>
      </c>
    </row>
    <row r="24623" spans="1:4" x14ac:dyDescent="0.25">
      <c r="A24623" s="4">
        <v>45183.437499940301</v>
      </c>
      <c r="B24623" s="5">
        <v>45183.437499940301</v>
      </c>
      <c r="C24623" s="5">
        <v>45183.447916606965</v>
      </c>
      <c r="D24623" s="6">
        <v>-9308.0529999999999</v>
      </c>
    </row>
    <row r="24624" spans="1:4" x14ac:dyDescent="0.25">
      <c r="A24624" s="4">
        <v>45183.447916606965</v>
      </c>
      <c r="B24624" s="5">
        <v>45183.447916606965</v>
      </c>
      <c r="C24624" s="5">
        <v>45183.458333273629</v>
      </c>
      <c r="D24624" s="6">
        <v>-9919.4549999999999</v>
      </c>
    </row>
    <row r="24625" spans="1:4" x14ac:dyDescent="0.25">
      <c r="A24625" s="4">
        <v>45183.458333273629</v>
      </c>
      <c r="B24625" s="5">
        <v>45183.458333273629</v>
      </c>
      <c r="C24625" s="5">
        <v>45183.468749940293</v>
      </c>
      <c r="D24625" s="6">
        <v>-10779.779</v>
      </c>
    </row>
    <row r="24626" spans="1:4" x14ac:dyDescent="0.25">
      <c r="A24626" s="4">
        <v>45183.468749940293</v>
      </c>
      <c r="B24626" s="5">
        <v>45183.468749940293</v>
      </c>
      <c r="C24626" s="5">
        <v>45183.479166606958</v>
      </c>
      <c r="D24626" s="6">
        <v>-12636.013000000001</v>
      </c>
    </row>
    <row r="24627" spans="1:4" x14ac:dyDescent="0.25">
      <c r="A24627" s="4">
        <v>45183.479166606958</v>
      </c>
      <c r="B24627" s="5">
        <v>45183.479166606958</v>
      </c>
      <c r="C24627" s="5">
        <v>45183.489583273622</v>
      </c>
      <c r="D24627" s="6">
        <v>-13916.599</v>
      </c>
    </row>
    <row r="24628" spans="1:4" x14ac:dyDescent="0.25">
      <c r="A24628" s="4">
        <v>45183.489583273622</v>
      </c>
      <c r="B24628" s="5">
        <v>45183.489583273622</v>
      </c>
      <c r="C24628" s="5">
        <v>45183.499999940286</v>
      </c>
      <c r="D24628" s="6">
        <v>-16638.471000000001</v>
      </c>
    </row>
    <row r="24629" spans="1:4" x14ac:dyDescent="0.25">
      <c r="A24629" s="4">
        <v>45183.499999940286</v>
      </c>
      <c r="B24629" s="5">
        <v>45183.499999940286</v>
      </c>
      <c r="C24629" s="5">
        <v>45183.51041660695</v>
      </c>
      <c r="D24629" s="6">
        <v>-14941.276</v>
      </c>
    </row>
    <row r="24630" spans="1:4" x14ac:dyDescent="0.25">
      <c r="A24630" s="4">
        <v>45183.51041660695</v>
      </c>
      <c r="B24630" s="5">
        <v>45183.51041660695</v>
      </c>
      <c r="C24630" s="5">
        <v>45183.520833273615</v>
      </c>
      <c r="D24630" s="6">
        <v>-10177.617</v>
      </c>
    </row>
    <row r="24631" spans="1:4" x14ac:dyDescent="0.25">
      <c r="A24631" s="4">
        <v>45183.520833273615</v>
      </c>
      <c r="B24631" s="5">
        <v>45183.520833273615</v>
      </c>
      <c r="C24631" s="5">
        <v>45183.531249940279</v>
      </c>
      <c r="D24631" s="6">
        <v>-15154.887000000001</v>
      </c>
    </row>
    <row r="24632" spans="1:4" x14ac:dyDescent="0.25">
      <c r="A24632" s="4">
        <v>45183.531249940279</v>
      </c>
      <c r="B24632" s="5">
        <v>45183.531249940279</v>
      </c>
      <c r="C24632" s="5">
        <v>45183.541666606943</v>
      </c>
      <c r="D24632" s="6">
        <v>-12772.54</v>
      </c>
    </row>
    <row r="24633" spans="1:4" x14ac:dyDescent="0.25">
      <c r="A24633" s="4">
        <v>45183.541666606943</v>
      </c>
      <c r="B24633" s="5">
        <v>45183.541666606943</v>
      </c>
      <c r="C24633" s="5">
        <v>45183.552083273607</v>
      </c>
      <c r="D24633" s="6">
        <v>-15390.031999999999</v>
      </c>
    </row>
    <row r="24634" spans="1:4" x14ac:dyDescent="0.25">
      <c r="A24634" s="4">
        <v>45183.552083273607</v>
      </c>
      <c r="B24634" s="5">
        <v>45183.552083273607</v>
      </c>
      <c r="C24634" s="5">
        <v>45183.562499940272</v>
      </c>
      <c r="D24634" s="6">
        <v>-16878.631000000001</v>
      </c>
    </row>
    <row r="24635" spans="1:4" x14ac:dyDescent="0.25">
      <c r="A24635" s="4">
        <v>45183.562499940272</v>
      </c>
      <c r="B24635" s="5">
        <v>45183.562499940272</v>
      </c>
      <c r="C24635" s="5">
        <v>45183.572916606936</v>
      </c>
      <c r="D24635" s="6">
        <v>-25746.922999999999</v>
      </c>
    </row>
    <row r="24636" spans="1:4" x14ac:dyDescent="0.25">
      <c r="A24636" s="4">
        <v>45183.572916606936</v>
      </c>
      <c r="B24636" s="5">
        <v>45183.572916606936</v>
      </c>
      <c r="C24636" s="5">
        <v>45183.5833332736</v>
      </c>
      <c r="D24636" s="6">
        <v>-27384.468000000001</v>
      </c>
    </row>
    <row r="24637" spans="1:4" x14ac:dyDescent="0.25">
      <c r="A24637" s="4">
        <v>45183.5833332736</v>
      </c>
      <c r="B24637" s="5">
        <v>45183.5833332736</v>
      </c>
      <c r="C24637" s="5">
        <v>45183.593749940264</v>
      </c>
      <c r="D24637" s="6">
        <v>-28134.615000000002</v>
      </c>
    </row>
    <row r="24638" spans="1:4" x14ac:dyDescent="0.25">
      <c r="A24638" s="4">
        <v>45183.593749940264</v>
      </c>
      <c r="B24638" s="5">
        <v>45183.593749940264</v>
      </c>
      <c r="C24638" s="5">
        <v>45183.604166606929</v>
      </c>
      <c r="D24638" s="6">
        <v>-32576.052</v>
      </c>
    </row>
    <row r="24639" spans="1:4" x14ac:dyDescent="0.25">
      <c r="A24639" s="4">
        <v>45183.604166606929</v>
      </c>
      <c r="B24639" s="5">
        <v>45183.604166606929</v>
      </c>
      <c r="C24639" s="5">
        <v>45183.614583273593</v>
      </c>
      <c r="D24639" s="6">
        <v>-31302.198</v>
      </c>
    </row>
    <row r="24640" spans="1:4" x14ac:dyDescent="0.25">
      <c r="A24640" s="4">
        <v>45183.614583273593</v>
      </c>
      <c r="B24640" s="5">
        <v>45183.614583273593</v>
      </c>
      <c r="C24640" s="5">
        <v>45183.624999940257</v>
      </c>
      <c r="D24640" s="6">
        <v>-27193.127</v>
      </c>
    </row>
    <row r="24641" spans="1:4" x14ac:dyDescent="0.25">
      <c r="A24641" s="4">
        <v>45183.624999940257</v>
      </c>
      <c r="B24641" s="5">
        <v>45183.624999940257</v>
      </c>
      <c r="C24641" s="5">
        <v>45183.635416606921</v>
      </c>
      <c r="D24641" s="6">
        <v>-21780.07</v>
      </c>
    </row>
    <row r="24642" spans="1:4" x14ac:dyDescent="0.25">
      <c r="A24642" s="4">
        <v>45183.635416606921</v>
      </c>
      <c r="B24642" s="5">
        <v>45183.635416606921</v>
      </c>
      <c r="C24642" s="5">
        <v>45183.645833273586</v>
      </c>
      <c r="D24642" s="6">
        <v>-24029.583999999999</v>
      </c>
    </row>
    <row r="24643" spans="1:4" x14ac:dyDescent="0.25">
      <c r="A24643" s="4">
        <v>45183.645833273586</v>
      </c>
      <c r="B24643" s="5">
        <v>45183.645833273586</v>
      </c>
      <c r="C24643" s="5">
        <v>45183.65624994025</v>
      </c>
      <c r="D24643" s="6">
        <v>-20937.303</v>
      </c>
    </row>
    <row r="24644" spans="1:4" x14ac:dyDescent="0.25">
      <c r="A24644" s="4">
        <v>45183.65624994025</v>
      </c>
      <c r="B24644" s="5">
        <v>45183.65624994025</v>
      </c>
      <c r="C24644" s="5">
        <v>45183.666666606914</v>
      </c>
      <c r="D24644" s="6">
        <v>-20678.383000000002</v>
      </c>
    </row>
    <row r="24645" spans="1:4" x14ac:dyDescent="0.25">
      <c r="A24645" s="4">
        <v>45183.666666606914</v>
      </c>
      <c r="B24645" s="5">
        <v>45183.666666606914</v>
      </c>
      <c r="C24645" s="5">
        <v>45183.677083273578</v>
      </c>
      <c r="D24645" s="6">
        <v>-21021.835999999999</v>
      </c>
    </row>
    <row r="24646" spans="1:4" x14ac:dyDescent="0.25">
      <c r="A24646" s="4">
        <v>45183.677083273578</v>
      </c>
      <c r="B24646" s="5">
        <v>45183.677083273578</v>
      </c>
      <c r="C24646" s="5">
        <v>45183.687499940243</v>
      </c>
      <c r="D24646" s="6">
        <v>-23887.365000000002</v>
      </c>
    </row>
    <row r="24647" spans="1:4" x14ac:dyDescent="0.25">
      <c r="A24647" s="4">
        <v>45183.687499940243</v>
      </c>
      <c r="B24647" s="5">
        <v>45183.687499940243</v>
      </c>
      <c r="C24647" s="5">
        <v>45183.697916606907</v>
      </c>
      <c r="D24647" s="6">
        <v>-25147.758999999998</v>
      </c>
    </row>
    <row r="24648" spans="1:4" x14ac:dyDescent="0.25">
      <c r="A24648" s="4">
        <v>45183.697916606907</v>
      </c>
      <c r="B24648" s="5">
        <v>45183.697916606907</v>
      </c>
      <c r="C24648" s="5">
        <v>45183.708333273571</v>
      </c>
      <c r="D24648" s="6">
        <v>-24699.877</v>
      </c>
    </row>
    <row r="24649" spans="1:4" x14ac:dyDescent="0.25">
      <c r="A24649" s="4">
        <v>45183.708333273571</v>
      </c>
      <c r="B24649" s="5">
        <v>45183.708333273571</v>
      </c>
      <c r="C24649" s="5">
        <v>45183.718749940235</v>
      </c>
      <c r="D24649" s="6">
        <v>-23026.118999999999</v>
      </c>
    </row>
    <row r="24650" spans="1:4" x14ac:dyDescent="0.25">
      <c r="A24650" s="4">
        <v>45183.718749940235</v>
      </c>
      <c r="B24650" s="5">
        <v>45183.718749940235</v>
      </c>
      <c r="C24650" s="5">
        <v>45183.7291666069</v>
      </c>
      <c r="D24650" s="6">
        <v>-19727.517</v>
      </c>
    </row>
    <row r="24651" spans="1:4" x14ac:dyDescent="0.25">
      <c r="A24651" s="4">
        <v>45183.7291666069</v>
      </c>
      <c r="B24651" s="5">
        <v>45183.7291666069</v>
      </c>
      <c r="C24651" s="5">
        <v>45183.739583273564</v>
      </c>
      <c r="D24651" s="6">
        <v>-18509.038</v>
      </c>
    </row>
    <row r="24652" spans="1:4" x14ac:dyDescent="0.25">
      <c r="A24652" s="4">
        <v>45183.739583273564</v>
      </c>
      <c r="B24652" s="5">
        <v>45183.739583273564</v>
      </c>
      <c r="C24652" s="5">
        <v>45183.749999940228</v>
      </c>
      <c r="D24652" s="6">
        <v>-18696.473999999998</v>
      </c>
    </row>
    <row r="24653" spans="1:4" x14ac:dyDescent="0.25">
      <c r="A24653" s="4">
        <v>45183.749999940228</v>
      </c>
      <c r="B24653" s="5">
        <v>45183.749999940228</v>
      </c>
      <c r="C24653" s="5">
        <v>45183.760416606892</v>
      </c>
      <c r="D24653" s="6">
        <v>-18344.786</v>
      </c>
    </row>
    <row r="24654" spans="1:4" x14ac:dyDescent="0.25">
      <c r="A24654" s="4">
        <v>45183.760416606892</v>
      </c>
      <c r="B24654" s="5">
        <v>45183.760416606892</v>
      </c>
      <c r="C24654" s="5">
        <v>45183.770833273556</v>
      </c>
      <c r="D24654" s="6">
        <v>-16416.124</v>
      </c>
    </row>
    <row r="24655" spans="1:4" x14ac:dyDescent="0.25">
      <c r="A24655" s="4">
        <v>45183.770833273556</v>
      </c>
      <c r="B24655" s="5">
        <v>45183.770833273556</v>
      </c>
      <c r="C24655" s="5">
        <v>45183.781249940221</v>
      </c>
      <c r="D24655" s="6">
        <v>-12276.222</v>
      </c>
    </row>
    <row r="24656" spans="1:4" x14ac:dyDescent="0.25">
      <c r="A24656" s="4">
        <v>45183.781249940221</v>
      </c>
      <c r="B24656" s="5">
        <v>45183.781249940221</v>
      </c>
      <c r="C24656" s="5">
        <v>45183.791666606885</v>
      </c>
      <c r="D24656" s="6">
        <v>-11756.745000000001</v>
      </c>
    </row>
    <row r="24657" spans="1:4" x14ac:dyDescent="0.25">
      <c r="A24657" s="4">
        <v>45183.791666606885</v>
      </c>
      <c r="B24657" s="5">
        <v>45183.791666606885</v>
      </c>
      <c r="C24657" s="5">
        <v>45183.802083273549</v>
      </c>
      <c r="D24657" s="6">
        <v>-9521.8279999999995</v>
      </c>
    </row>
    <row r="24658" spans="1:4" x14ac:dyDescent="0.25">
      <c r="A24658" s="4">
        <v>45183.802083273549</v>
      </c>
      <c r="B24658" s="5">
        <v>45183.802083273549</v>
      </c>
      <c r="C24658" s="5">
        <v>45183.812499940213</v>
      </c>
      <c r="D24658" s="6">
        <v>-9529.9709999999995</v>
      </c>
    </row>
    <row r="24659" spans="1:4" x14ac:dyDescent="0.25">
      <c r="A24659" s="4">
        <v>45183.812499940213</v>
      </c>
      <c r="B24659" s="5">
        <v>45183.812499940213</v>
      </c>
      <c r="C24659" s="5">
        <v>45183.822916606878</v>
      </c>
      <c r="D24659" s="6">
        <v>-9879.6260000000002</v>
      </c>
    </row>
    <row r="24660" spans="1:4" x14ac:dyDescent="0.25">
      <c r="A24660" s="4">
        <v>45183.822916606878</v>
      </c>
      <c r="B24660" s="5">
        <v>45183.822916606878</v>
      </c>
      <c r="C24660" s="5">
        <v>45183.833333273542</v>
      </c>
      <c r="D24660" s="6">
        <v>-9600.3860000000004</v>
      </c>
    </row>
    <row r="24661" spans="1:4" x14ac:dyDescent="0.25">
      <c r="A24661" s="4">
        <v>45183.833333273542</v>
      </c>
      <c r="B24661" s="5">
        <v>45183.833333273542</v>
      </c>
      <c r="C24661" s="5">
        <v>45183.843749940206</v>
      </c>
      <c r="D24661" s="6">
        <v>-9687.6970000000001</v>
      </c>
    </row>
    <row r="24662" spans="1:4" x14ac:dyDescent="0.25">
      <c r="A24662" s="4">
        <v>45183.843749940206</v>
      </c>
      <c r="B24662" s="5">
        <v>45183.843749940206</v>
      </c>
      <c r="C24662" s="5">
        <v>45183.85416660687</v>
      </c>
      <c r="D24662" s="6">
        <v>-10813.68</v>
      </c>
    </row>
    <row r="24663" spans="1:4" x14ac:dyDescent="0.25">
      <c r="A24663" s="4">
        <v>45183.85416660687</v>
      </c>
      <c r="B24663" s="5">
        <v>45183.85416660687</v>
      </c>
      <c r="C24663" s="5">
        <v>45183.864583273535</v>
      </c>
      <c r="D24663" s="6">
        <v>-11199.837</v>
      </c>
    </row>
    <row r="24664" spans="1:4" x14ac:dyDescent="0.25">
      <c r="A24664" s="4">
        <v>45183.864583273535</v>
      </c>
      <c r="B24664" s="5">
        <v>45183.864583273535</v>
      </c>
      <c r="C24664" s="5">
        <v>45183.874999940199</v>
      </c>
      <c r="D24664" s="6">
        <v>-14435.712</v>
      </c>
    </row>
    <row r="24665" spans="1:4" x14ac:dyDescent="0.25">
      <c r="A24665" s="4">
        <v>45183.874999940199</v>
      </c>
      <c r="B24665" s="5">
        <v>45183.874999940199</v>
      </c>
      <c r="C24665" s="5">
        <v>45183.885416606863</v>
      </c>
      <c r="D24665" s="6">
        <v>-12696.831</v>
      </c>
    </row>
    <row r="24666" spans="1:4" x14ac:dyDescent="0.25">
      <c r="A24666" s="4">
        <v>45183.885416606863</v>
      </c>
      <c r="B24666" s="5">
        <v>45183.885416606863</v>
      </c>
      <c r="C24666" s="5">
        <v>45183.895833273527</v>
      </c>
      <c r="D24666" s="6">
        <v>-9094.2540000000008</v>
      </c>
    </row>
    <row r="24667" spans="1:4" x14ac:dyDescent="0.25">
      <c r="A24667" s="4">
        <v>45183.895833273527</v>
      </c>
      <c r="B24667" s="5">
        <v>45183.895833273527</v>
      </c>
      <c r="C24667" s="5">
        <v>45183.906249940192</v>
      </c>
      <c r="D24667" s="6">
        <v>-8750.01</v>
      </c>
    </row>
    <row r="24668" spans="1:4" x14ac:dyDescent="0.25">
      <c r="A24668" s="4">
        <v>45183.906249940192</v>
      </c>
      <c r="B24668" s="5">
        <v>45183.906249940192</v>
      </c>
      <c r="C24668" s="5">
        <v>45183.916666606856</v>
      </c>
      <c r="D24668" s="6">
        <v>-9514.2330000000002</v>
      </c>
    </row>
    <row r="24669" spans="1:4" x14ac:dyDescent="0.25">
      <c r="A24669" s="4">
        <v>45183.916666606856</v>
      </c>
      <c r="B24669" s="5">
        <v>45183.916666606856</v>
      </c>
      <c r="C24669" s="5">
        <v>45183.92708327352</v>
      </c>
      <c r="D24669" s="6">
        <v>-10070.681</v>
      </c>
    </row>
    <row r="24670" spans="1:4" x14ac:dyDescent="0.25">
      <c r="A24670" s="4">
        <v>45183.92708327352</v>
      </c>
      <c r="B24670" s="5">
        <v>45183.92708327352</v>
      </c>
      <c r="C24670" s="5">
        <v>45183.937499940184</v>
      </c>
      <c r="D24670" s="6">
        <v>-9890.9580000000005</v>
      </c>
    </row>
    <row r="24671" spans="1:4" x14ac:dyDescent="0.25">
      <c r="A24671" s="4">
        <v>45183.937499940184</v>
      </c>
      <c r="B24671" s="5">
        <v>45183.937499940184</v>
      </c>
      <c r="C24671" s="5">
        <v>45183.947916606849</v>
      </c>
      <c r="D24671" s="6">
        <v>-10491.103999999999</v>
      </c>
    </row>
    <row r="24672" spans="1:4" x14ac:dyDescent="0.25">
      <c r="A24672" s="4">
        <v>45183.947916606849</v>
      </c>
      <c r="B24672" s="5">
        <v>45183.947916606849</v>
      </c>
      <c r="C24672" s="5">
        <v>45183.958333273513</v>
      </c>
      <c r="D24672" s="6">
        <v>-10112.873</v>
      </c>
    </row>
    <row r="24673" spans="1:4" x14ac:dyDescent="0.25">
      <c r="A24673" s="4">
        <v>45183.958333273513</v>
      </c>
      <c r="B24673" s="5">
        <v>45183.958333273513</v>
      </c>
      <c r="C24673" s="5">
        <v>45183.968749940177</v>
      </c>
      <c r="D24673" s="6">
        <v>-10430.555</v>
      </c>
    </row>
    <row r="24674" spans="1:4" x14ac:dyDescent="0.25">
      <c r="A24674" s="4">
        <v>45183.968749940177</v>
      </c>
      <c r="B24674" s="5">
        <v>45183.968749940177</v>
      </c>
      <c r="C24674" s="5">
        <v>45183.979166606841</v>
      </c>
      <c r="D24674" s="6">
        <v>-10639.277</v>
      </c>
    </row>
    <row r="24675" spans="1:4" x14ac:dyDescent="0.25">
      <c r="A24675" s="4">
        <v>45183.979166606841</v>
      </c>
      <c r="B24675" s="5">
        <v>45183.979166606841</v>
      </c>
      <c r="C24675" s="5">
        <v>45183.989583273506</v>
      </c>
      <c r="D24675" s="6">
        <v>-10511.349</v>
      </c>
    </row>
    <row r="24676" spans="1:4" x14ac:dyDescent="0.25">
      <c r="A24676" s="4">
        <v>45183.989583273506</v>
      </c>
      <c r="B24676" s="5">
        <v>45183.989583273506</v>
      </c>
      <c r="C24676" s="5">
        <v>45183.99999994017</v>
      </c>
      <c r="D24676" s="6">
        <v>-11264.205</v>
      </c>
    </row>
    <row r="24677" spans="1:4" x14ac:dyDescent="0.25">
      <c r="A24677" s="4">
        <v>45183.99999994017</v>
      </c>
      <c r="B24677" s="5">
        <v>45183.99999994017</v>
      </c>
      <c r="C24677" s="5">
        <v>45184.010416606834</v>
      </c>
      <c r="D24677" s="6">
        <v>-11385.877</v>
      </c>
    </row>
    <row r="24678" spans="1:4" x14ac:dyDescent="0.25">
      <c r="A24678" s="4">
        <v>45184.010416606834</v>
      </c>
      <c r="B24678" s="5">
        <v>45184.010416606834</v>
      </c>
      <c r="C24678" s="5">
        <v>45184.020833273498</v>
      </c>
      <c r="D24678" s="6">
        <v>-11424.7</v>
      </c>
    </row>
    <row r="24679" spans="1:4" x14ac:dyDescent="0.25">
      <c r="A24679" s="4">
        <v>45184.020833273498</v>
      </c>
      <c r="B24679" s="5">
        <v>45184.020833273498</v>
      </c>
      <c r="C24679" s="5">
        <v>45184.031249940163</v>
      </c>
      <c r="D24679" s="6">
        <v>-9868.527</v>
      </c>
    </row>
    <row r="24680" spans="1:4" x14ac:dyDescent="0.25">
      <c r="A24680" s="4">
        <v>45184.031249940163</v>
      </c>
      <c r="B24680" s="5">
        <v>45184.031249940163</v>
      </c>
      <c r="C24680" s="5">
        <v>45184.041666606827</v>
      </c>
      <c r="D24680" s="6">
        <v>-7641.0190000000002</v>
      </c>
    </row>
    <row r="24681" spans="1:4" x14ac:dyDescent="0.25">
      <c r="A24681" s="4">
        <v>45184.041666606827</v>
      </c>
      <c r="B24681" s="5">
        <v>45184.041666606827</v>
      </c>
      <c r="C24681" s="5">
        <v>45184.052083273491</v>
      </c>
      <c r="D24681" s="6">
        <v>-6745.1779999999999</v>
      </c>
    </row>
    <row r="24682" spans="1:4" x14ac:dyDescent="0.25">
      <c r="A24682" s="4">
        <v>45184.052083273491</v>
      </c>
      <c r="B24682" s="5">
        <v>45184.052083273491</v>
      </c>
      <c r="C24682" s="5">
        <v>45184.062499940155</v>
      </c>
      <c r="D24682" s="6">
        <v>-4013.54</v>
      </c>
    </row>
    <row r="24683" spans="1:4" x14ac:dyDescent="0.25">
      <c r="A24683" s="4">
        <v>45184.062499940155</v>
      </c>
      <c r="B24683" s="5">
        <v>45184.062499940155</v>
      </c>
      <c r="C24683" s="5">
        <v>45184.072916606819</v>
      </c>
      <c r="D24683" s="6">
        <v>-627.53300000000002</v>
      </c>
    </row>
    <row r="24684" spans="1:4" x14ac:dyDescent="0.25">
      <c r="A24684" s="4">
        <v>45184.072916606819</v>
      </c>
      <c r="B24684" s="5">
        <v>45184.072916606819</v>
      </c>
      <c r="C24684" s="5">
        <v>45184.083333273484</v>
      </c>
      <c r="D24684" s="6">
        <v>1202.17</v>
      </c>
    </row>
    <row r="24685" spans="1:4" x14ac:dyDescent="0.25">
      <c r="A24685" s="4">
        <v>45184.083333273484</v>
      </c>
      <c r="B24685" s="5">
        <v>45184.083333273484</v>
      </c>
      <c r="C24685" s="5">
        <v>45184.093749940148</v>
      </c>
      <c r="D24685" s="6">
        <v>2262.663</v>
      </c>
    </row>
    <row r="24686" spans="1:4" x14ac:dyDescent="0.25">
      <c r="A24686" s="4">
        <v>45184.093749940148</v>
      </c>
      <c r="B24686" s="5">
        <v>45184.093749940148</v>
      </c>
      <c r="C24686" s="5">
        <v>45184.104166606812</v>
      </c>
      <c r="D24686" s="6">
        <v>2937.9050000000002</v>
      </c>
    </row>
    <row r="24687" spans="1:4" x14ac:dyDescent="0.25">
      <c r="A24687" s="4">
        <v>45184.104166606812</v>
      </c>
      <c r="B24687" s="5">
        <v>45184.104166606812</v>
      </c>
      <c r="C24687" s="5">
        <v>45184.114583273476</v>
      </c>
      <c r="D24687" s="6">
        <v>3967.2939999999999</v>
      </c>
    </row>
    <row r="24688" spans="1:4" x14ac:dyDescent="0.25">
      <c r="A24688" s="4">
        <v>45184.114583273476</v>
      </c>
      <c r="B24688" s="5">
        <v>45184.114583273476</v>
      </c>
      <c r="C24688" s="5">
        <v>45184.124999940141</v>
      </c>
      <c r="D24688" s="6">
        <v>3656.6280000000002</v>
      </c>
    </row>
    <row r="24689" spans="1:4" x14ac:dyDescent="0.25">
      <c r="A24689" s="4">
        <v>45184.124999940141</v>
      </c>
      <c r="B24689" s="5">
        <v>45184.124999940141</v>
      </c>
      <c r="C24689" s="5">
        <v>45184.135416606805</v>
      </c>
      <c r="D24689" s="6">
        <v>4161.4859999999999</v>
      </c>
    </row>
    <row r="24690" spans="1:4" x14ac:dyDescent="0.25">
      <c r="A24690" s="4">
        <v>45184.135416606805</v>
      </c>
      <c r="B24690" s="5">
        <v>45184.135416606805</v>
      </c>
      <c r="C24690" s="5">
        <v>45184.145833273469</v>
      </c>
      <c r="D24690" s="6">
        <v>3062.7669999999998</v>
      </c>
    </row>
    <row r="24691" spans="1:4" x14ac:dyDescent="0.25">
      <c r="A24691" s="4">
        <v>45184.145833273469</v>
      </c>
      <c r="B24691" s="5">
        <v>45184.145833273469</v>
      </c>
      <c r="C24691" s="5">
        <v>45184.156249940133</v>
      </c>
      <c r="D24691" s="6">
        <v>1956.3530000000001</v>
      </c>
    </row>
    <row r="24692" spans="1:4" x14ac:dyDescent="0.25">
      <c r="A24692" s="4">
        <v>45184.156249940133</v>
      </c>
      <c r="B24692" s="5">
        <v>45184.156249940133</v>
      </c>
      <c r="C24692" s="5">
        <v>45184.166666606798</v>
      </c>
      <c r="D24692" s="6">
        <v>1461.373</v>
      </c>
    </row>
    <row r="24693" spans="1:4" x14ac:dyDescent="0.25">
      <c r="A24693" s="4">
        <v>45184.166666606798</v>
      </c>
      <c r="B24693" s="5">
        <v>45184.166666606798</v>
      </c>
      <c r="C24693" s="5">
        <v>45184.177083273462</v>
      </c>
      <c r="D24693" s="6">
        <v>943.27</v>
      </c>
    </row>
    <row r="24694" spans="1:4" x14ac:dyDescent="0.25">
      <c r="A24694" s="4">
        <v>45184.177083273462</v>
      </c>
      <c r="B24694" s="5">
        <v>45184.177083273462</v>
      </c>
      <c r="C24694" s="5">
        <v>45184.187499940126</v>
      </c>
      <c r="D24694" s="6">
        <v>1101.547</v>
      </c>
    </row>
    <row r="24695" spans="1:4" x14ac:dyDescent="0.25">
      <c r="A24695" s="4">
        <v>45184.187499940126</v>
      </c>
      <c r="B24695" s="5">
        <v>45184.187499940126</v>
      </c>
      <c r="C24695" s="5">
        <v>45184.19791660679</v>
      </c>
      <c r="D24695" s="6">
        <v>-759.774</v>
      </c>
    </row>
    <row r="24696" spans="1:4" x14ac:dyDescent="0.25">
      <c r="A24696" s="4">
        <v>45184.19791660679</v>
      </c>
      <c r="B24696" s="5">
        <v>45184.19791660679</v>
      </c>
      <c r="C24696" s="5">
        <v>45184.208333273455</v>
      </c>
      <c r="D24696" s="6">
        <v>125.639</v>
      </c>
    </row>
    <row r="24697" spans="1:4" x14ac:dyDescent="0.25">
      <c r="A24697" s="4">
        <v>45184.208333273455</v>
      </c>
      <c r="B24697" s="5">
        <v>45184.208333273455</v>
      </c>
      <c r="C24697" s="5">
        <v>45184.218749940119</v>
      </c>
      <c r="D24697" s="6">
        <v>2574.3719999999998</v>
      </c>
    </row>
    <row r="24698" spans="1:4" x14ac:dyDescent="0.25">
      <c r="A24698" s="4">
        <v>45184.218749940119</v>
      </c>
      <c r="B24698" s="5">
        <v>45184.218749940119</v>
      </c>
      <c r="C24698" s="5">
        <v>45184.229166606783</v>
      </c>
      <c r="D24698" s="6">
        <v>3749.0039999999999</v>
      </c>
    </row>
    <row r="24699" spans="1:4" x14ac:dyDescent="0.25">
      <c r="A24699" s="4">
        <v>45184.229166606783</v>
      </c>
      <c r="B24699" s="5">
        <v>45184.229166606783</v>
      </c>
      <c r="C24699" s="5">
        <v>45184.239583273447</v>
      </c>
      <c r="D24699" s="6">
        <v>3041.2959999999998</v>
      </c>
    </row>
    <row r="24700" spans="1:4" x14ac:dyDescent="0.25">
      <c r="A24700" s="4">
        <v>45184.239583273447</v>
      </c>
      <c r="B24700" s="5">
        <v>45184.239583273447</v>
      </c>
      <c r="C24700" s="5">
        <v>45184.249999940112</v>
      </c>
      <c r="D24700" s="6">
        <v>-10584.644</v>
      </c>
    </row>
    <row r="24701" spans="1:4" x14ac:dyDescent="0.25">
      <c r="A24701" s="4">
        <v>45184.249999940112</v>
      </c>
      <c r="B24701" s="5">
        <v>45184.249999940112</v>
      </c>
      <c r="C24701" s="5">
        <v>45184.260416606776</v>
      </c>
      <c r="D24701" s="6">
        <v>-12800.88</v>
      </c>
    </row>
    <row r="24702" spans="1:4" x14ac:dyDescent="0.25">
      <c r="A24702" s="4">
        <v>45184.260416606776</v>
      </c>
      <c r="B24702" s="5">
        <v>45184.260416606776</v>
      </c>
      <c r="C24702" s="5">
        <v>45184.27083327344</v>
      </c>
      <c r="D24702" s="6">
        <v>-13744.434999999999</v>
      </c>
    </row>
    <row r="24703" spans="1:4" x14ac:dyDescent="0.25">
      <c r="A24703" s="4">
        <v>45184.27083327344</v>
      </c>
      <c r="B24703" s="5">
        <v>45184.27083327344</v>
      </c>
      <c r="C24703" s="5">
        <v>45184.281249940104</v>
      </c>
      <c r="D24703" s="6">
        <v>-12092.413</v>
      </c>
    </row>
    <row r="24704" spans="1:4" x14ac:dyDescent="0.25">
      <c r="A24704" s="4">
        <v>45184.281249940104</v>
      </c>
      <c r="B24704" s="5">
        <v>45184.281249940104</v>
      </c>
      <c r="C24704" s="5">
        <v>45184.291666606769</v>
      </c>
      <c r="D24704" s="6">
        <v>1345.145</v>
      </c>
    </row>
    <row r="24705" spans="1:4" x14ac:dyDescent="0.25">
      <c r="A24705" s="4">
        <v>45184.291666606769</v>
      </c>
      <c r="B24705" s="5">
        <v>45184.291666606769</v>
      </c>
      <c r="C24705" s="5">
        <v>45184.302083273433</v>
      </c>
      <c r="D24705" s="6">
        <v>2819.57</v>
      </c>
    </row>
    <row r="24706" spans="1:4" x14ac:dyDescent="0.25">
      <c r="A24706" s="4">
        <v>45184.302083273433</v>
      </c>
      <c r="B24706" s="5">
        <v>45184.302083273433</v>
      </c>
      <c r="C24706" s="5">
        <v>45184.312499940097</v>
      </c>
      <c r="D24706" s="6">
        <v>1697.49</v>
      </c>
    </row>
    <row r="24707" spans="1:4" x14ac:dyDescent="0.25">
      <c r="A24707" s="4">
        <v>45184.312499940097</v>
      </c>
      <c r="B24707" s="5">
        <v>45184.312499940097</v>
      </c>
      <c r="C24707" s="5">
        <v>45184.322916606761</v>
      </c>
      <c r="D24707" s="6">
        <v>-7.45</v>
      </c>
    </row>
    <row r="24708" spans="1:4" x14ac:dyDescent="0.25">
      <c r="A24708" s="4">
        <v>45184.322916606761</v>
      </c>
      <c r="B24708" s="5">
        <v>45184.322916606761</v>
      </c>
      <c r="C24708" s="5">
        <v>45184.333333273426</v>
      </c>
      <c r="D24708" s="6">
        <v>-3575.7750000000001</v>
      </c>
    </row>
    <row r="24709" spans="1:4" x14ac:dyDescent="0.25">
      <c r="A24709" s="4">
        <v>45184.333333273426</v>
      </c>
      <c r="B24709" s="5">
        <v>45184.333333273426</v>
      </c>
      <c r="C24709" s="5">
        <v>45184.34374994009</v>
      </c>
      <c r="D24709" s="6">
        <v>-762.76199999999994</v>
      </c>
    </row>
    <row r="24710" spans="1:4" x14ac:dyDescent="0.25">
      <c r="A24710" s="4">
        <v>45184.34374994009</v>
      </c>
      <c r="B24710" s="5">
        <v>45184.34374994009</v>
      </c>
      <c r="C24710" s="5">
        <v>45184.354166606754</v>
      </c>
      <c r="D24710" s="6">
        <v>-697.274</v>
      </c>
    </row>
    <row r="24711" spans="1:4" x14ac:dyDescent="0.25">
      <c r="A24711" s="4">
        <v>45184.354166606754</v>
      </c>
      <c r="B24711" s="5">
        <v>45184.354166606754</v>
      </c>
      <c r="C24711" s="5">
        <v>45184.364583273418</v>
      </c>
      <c r="D24711" s="6">
        <v>-943.83699999999999</v>
      </c>
    </row>
    <row r="24712" spans="1:4" x14ac:dyDescent="0.25">
      <c r="A24712" s="4">
        <v>45184.364583273418</v>
      </c>
      <c r="B24712" s="5">
        <v>45184.364583273418</v>
      </c>
      <c r="C24712" s="5">
        <v>45184.374999940082</v>
      </c>
      <c r="D24712" s="6">
        <v>-1313.56</v>
      </c>
    </row>
    <row r="24713" spans="1:4" x14ac:dyDescent="0.25">
      <c r="A24713" s="4">
        <v>45184.374999940082</v>
      </c>
      <c r="B24713" s="5">
        <v>45184.374999940082</v>
      </c>
      <c r="C24713" s="5">
        <v>45184.385416606747</v>
      </c>
      <c r="D24713" s="6">
        <v>-1643.6310000000001</v>
      </c>
    </row>
    <row r="24714" spans="1:4" x14ac:dyDescent="0.25">
      <c r="A24714" s="4">
        <v>45184.385416606747</v>
      </c>
      <c r="B24714" s="5">
        <v>45184.385416606747</v>
      </c>
      <c r="C24714" s="5">
        <v>45184.395833273411</v>
      </c>
      <c r="D24714" s="6">
        <v>-3529.3670000000002</v>
      </c>
    </row>
    <row r="24715" spans="1:4" x14ac:dyDescent="0.25">
      <c r="A24715" s="4">
        <v>45184.395833273411</v>
      </c>
      <c r="B24715" s="5">
        <v>45184.395833273411</v>
      </c>
      <c r="C24715" s="5">
        <v>45184.406249940075</v>
      </c>
      <c r="D24715" s="6">
        <v>-6556.9309999999996</v>
      </c>
    </row>
    <row r="24716" spans="1:4" x14ac:dyDescent="0.25">
      <c r="A24716" s="4">
        <v>45184.406249940075</v>
      </c>
      <c r="B24716" s="5">
        <v>45184.406249940075</v>
      </c>
      <c r="C24716" s="5">
        <v>45184.416666606739</v>
      </c>
      <c r="D24716" s="6">
        <v>-7881.5349999999999</v>
      </c>
    </row>
    <row r="24717" spans="1:4" x14ac:dyDescent="0.25">
      <c r="A24717" s="4">
        <v>45184.416666606739</v>
      </c>
      <c r="B24717" s="5">
        <v>45184.416666606739</v>
      </c>
      <c r="C24717" s="5">
        <v>45184.427083273404</v>
      </c>
      <c r="D24717" s="6">
        <v>-8872.3580000000002</v>
      </c>
    </row>
    <row r="24718" spans="1:4" x14ac:dyDescent="0.25">
      <c r="A24718" s="4">
        <v>45184.427083273404</v>
      </c>
      <c r="B24718" s="5">
        <v>45184.427083273404</v>
      </c>
      <c r="C24718" s="5">
        <v>45184.437499940068</v>
      </c>
      <c r="D24718" s="6">
        <v>-10985.134</v>
      </c>
    </row>
    <row r="24719" spans="1:4" x14ac:dyDescent="0.25">
      <c r="A24719" s="4">
        <v>45184.437499940068</v>
      </c>
      <c r="B24719" s="5">
        <v>45184.437499940068</v>
      </c>
      <c r="C24719" s="5">
        <v>45184.447916606732</v>
      </c>
      <c r="D24719" s="6">
        <v>-11545.355</v>
      </c>
    </row>
    <row r="24720" spans="1:4" x14ac:dyDescent="0.25">
      <c r="A24720" s="4">
        <v>45184.447916606732</v>
      </c>
      <c r="B24720" s="5">
        <v>45184.447916606732</v>
      </c>
      <c r="C24720" s="5">
        <v>45184.458333273396</v>
      </c>
      <c r="D24720" s="6">
        <v>-11628.428</v>
      </c>
    </row>
    <row r="24721" spans="1:4" x14ac:dyDescent="0.25">
      <c r="A24721" s="4">
        <v>45184.458333273396</v>
      </c>
      <c r="B24721" s="5">
        <v>45184.458333273396</v>
      </c>
      <c r="C24721" s="5">
        <v>45184.468749940061</v>
      </c>
      <c r="D24721" s="6">
        <v>-12945.83</v>
      </c>
    </row>
    <row r="24722" spans="1:4" x14ac:dyDescent="0.25">
      <c r="A24722" s="4">
        <v>45184.468749940061</v>
      </c>
      <c r="B24722" s="5">
        <v>45184.468749940061</v>
      </c>
      <c r="C24722" s="5">
        <v>45184.479166606725</v>
      </c>
      <c r="D24722" s="6">
        <v>-15302.665000000001</v>
      </c>
    </row>
    <row r="24723" spans="1:4" x14ac:dyDescent="0.25">
      <c r="A24723" s="4">
        <v>45184.479166606725</v>
      </c>
      <c r="B24723" s="5">
        <v>45184.479166606725</v>
      </c>
      <c r="C24723" s="5">
        <v>45184.489583273389</v>
      </c>
      <c r="D24723" s="6">
        <v>-17664.035</v>
      </c>
    </row>
    <row r="24724" spans="1:4" x14ac:dyDescent="0.25">
      <c r="A24724" s="4">
        <v>45184.489583273389</v>
      </c>
      <c r="B24724" s="5">
        <v>45184.489583273389</v>
      </c>
      <c r="C24724" s="5">
        <v>45184.499999940053</v>
      </c>
      <c r="D24724" s="6">
        <v>-18761.126</v>
      </c>
    </row>
    <row r="24725" spans="1:4" x14ac:dyDescent="0.25">
      <c r="A24725" s="4">
        <v>45184.499999940053</v>
      </c>
      <c r="B24725" s="5">
        <v>45184.499999940053</v>
      </c>
      <c r="C24725" s="5">
        <v>45184.510416606718</v>
      </c>
      <c r="D24725" s="6">
        <v>-18561.241999999998</v>
      </c>
    </row>
    <row r="24726" spans="1:4" x14ac:dyDescent="0.25">
      <c r="A24726" s="4">
        <v>45184.510416606718</v>
      </c>
      <c r="B24726" s="5">
        <v>45184.510416606718</v>
      </c>
      <c r="C24726" s="5">
        <v>45184.520833273382</v>
      </c>
      <c r="D24726" s="6">
        <v>-18970.737000000001</v>
      </c>
    </row>
    <row r="24727" spans="1:4" x14ac:dyDescent="0.25">
      <c r="A24727" s="4">
        <v>45184.520833273382</v>
      </c>
      <c r="B24727" s="5">
        <v>45184.520833273382</v>
      </c>
      <c r="C24727" s="5">
        <v>45184.531249940046</v>
      </c>
      <c r="D24727" s="6">
        <v>-19938.042000000001</v>
      </c>
    </row>
    <row r="24728" spans="1:4" x14ac:dyDescent="0.25">
      <c r="A24728" s="4">
        <v>45184.531249940046</v>
      </c>
      <c r="B24728" s="5">
        <v>45184.531249940046</v>
      </c>
      <c r="C24728" s="5">
        <v>45184.54166660671</v>
      </c>
      <c r="D24728" s="6">
        <v>-20717.763999999999</v>
      </c>
    </row>
    <row r="24729" spans="1:4" x14ac:dyDescent="0.25">
      <c r="A24729" s="4">
        <v>45184.54166660671</v>
      </c>
      <c r="B24729" s="5">
        <v>45184.54166660671</v>
      </c>
      <c r="C24729" s="5">
        <v>45184.552083273375</v>
      </c>
      <c r="D24729" s="6">
        <v>-23063.856</v>
      </c>
    </row>
    <row r="24730" spans="1:4" x14ac:dyDescent="0.25">
      <c r="A24730" s="4">
        <v>45184.552083273375</v>
      </c>
      <c r="B24730" s="5">
        <v>45184.552083273375</v>
      </c>
      <c r="C24730" s="5">
        <v>45184.562499940039</v>
      </c>
      <c r="D24730" s="6">
        <v>-27323.571</v>
      </c>
    </row>
    <row r="24731" spans="1:4" x14ac:dyDescent="0.25">
      <c r="A24731" s="4">
        <v>45184.562499940039</v>
      </c>
      <c r="B24731" s="5">
        <v>45184.562499940039</v>
      </c>
      <c r="C24731" s="5">
        <v>45184.572916606703</v>
      </c>
      <c r="D24731" s="6">
        <v>-31731.477999999999</v>
      </c>
    </row>
    <row r="24732" spans="1:4" x14ac:dyDescent="0.25">
      <c r="A24732" s="4">
        <v>45184.572916606703</v>
      </c>
      <c r="B24732" s="5">
        <v>45184.572916606703</v>
      </c>
      <c r="C24732" s="5">
        <v>45184.583333273367</v>
      </c>
      <c r="D24732" s="6">
        <v>-34375.686000000002</v>
      </c>
    </row>
    <row r="24733" spans="1:4" x14ac:dyDescent="0.25">
      <c r="A24733" s="4">
        <v>45184.583333273367</v>
      </c>
      <c r="B24733" s="5">
        <v>45184.583333273367</v>
      </c>
      <c r="C24733" s="5">
        <v>45184.593749940032</v>
      </c>
      <c r="D24733" s="6">
        <v>-35274.826000000001</v>
      </c>
    </row>
    <row r="24734" spans="1:4" x14ac:dyDescent="0.25">
      <c r="A24734" s="4">
        <v>45184.593749940032</v>
      </c>
      <c r="B24734" s="5">
        <v>45184.593749940032</v>
      </c>
      <c r="C24734" s="5">
        <v>45184.604166606696</v>
      </c>
      <c r="D24734" s="6">
        <v>-33158.103999999999</v>
      </c>
    </row>
    <row r="24735" spans="1:4" x14ac:dyDescent="0.25">
      <c r="A24735" s="4">
        <v>45184.604166606696</v>
      </c>
      <c r="B24735" s="5">
        <v>45184.604166606696</v>
      </c>
      <c r="C24735" s="5">
        <v>45184.61458327336</v>
      </c>
      <c r="D24735" s="6">
        <v>-31972.976999999999</v>
      </c>
    </row>
    <row r="24736" spans="1:4" x14ac:dyDescent="0.25">
      <c r="A24736" s="4">
        <v>45184.61458327336</v>
      </c>
      <c r="B24736" s="5">
        <v>45184.61458327336</v>
      </c>
      <c r="C24736" s="5">
        <v>45184.624999940024</v>
      </c>
      <c r="D24736" s="6">
        <v>-29667.039000000001</v>
      </c>
    </row>
    <row r="24737" spans="1:4" x14ac:dyDescent="0.25">
      <c r="A24737" s="4">
        <v>45184.624999940024</v>
      </c>
      <c r="B24737" s="5">
        <v>45184.624999940024</v>
      </c>
      <c r="C24737" s="5">
        <v>45184.635416606689</v>
      </c>
      <c r="D24737" s="6">
        <v>-26889.294999999998</v>
      </c>
    </row>
    <row r="24738" spans="1:4" x14ac:dyDescent="0.25">
      <c r="A24738" s="4">
        <v>45184.635416606689</v>
      </c>
      <c r="B24738" s="5">
        <v>45184.635416606689</v>
      </c>
      <c r="C24738" s="5">
        <v>45184.645833273353</v>
      </c>
      <c r="D24738" s="6">
        <v>-25716.545999999998</v>
      </c>
    </row>
    <row r="24739" spans="1:4" x14ac:dyDescent="0.25">
      <c r="A24739" s="4">
        <v>45184.645833273353</v>
      </c>
      <c r="B24739" s="5">
        <v>45184.645833273353</v>
      </c>
      <c r="C24739" s="5">
        <v>45184.656249940017</v>
      </c>
      <c r="D24739" s="6">
        <v>-25404.726999999999</v>
      </c>
    </row>
    <row r="24740" spans="1:4" x14ac:dyDescent="0.25">
      <c r="A24740" s="4">
        <v>45184.656249940017</v>
      </c>
      <c r="B24740" s="5">
        <v>45184.656249940017</v>
      </c>
      <c r="C24740" s="5">
        <v>45184.666666606681</v>
      </c>
      <c r="D24740" s="6">
        <v>-26543.517</v>
      </c>
    </row>
    <row r="24741" spans="1:4" x14ac:dyDescent="0.25">
      <c r="A24741" s="4">
        <v>45184.666666606681</v>
      </c>
      <c r="B24741" s="5">
        <v>45184.666666606681</v>
      </c>
      <c r="C24741" s="5">
        <v>45184.677083273345</v>
      </c>
      <c r="D24741" s="6">
        <v>-26660.185000000001</v>
      </c>
    </row>
    <row r="24742" spans="1:4" x14ac:dyDescent="0.25">
      <c r="A24742" s="4">
        <v>45184.677083273345</v>
      </c>
      <c r="B24742" s="5">
        <v>45184.677083273345</v>
      </c>
      <c r="C24742" s="5">
        <v>45184.68749994001</v>
      </c>
      <c r="D24742" s="6">
        <v>-24697.758000000002</v>
      </c>
    </row>
    <row r="24743" spans="1:4" x14ac:dyDescent="0.25">
      <c r="A24743" s="4">
        <v>45184.68749994001</v>
      </c>
      <c r="B24743" s="5">
        <v>45184.68749994001</v>
      </c>
      <c r="C24743" s="5">
        <v>45184.697916606674</v>
      </c>
      <c r="D24743" s="6">
        <v>-24867.145</v>
      </c>
    </row>
    <row r="24744" spans="1:4" x14ac:dyDescent="0.25">
      <c r="A24744" s="4">
        <v>45184.697916606674</v>
      </c>
      <c r="B24744" s="5">
        <v>45184.697916606674</v>
      </c>
      <c r="C24744" s="5">
        <v>45184.708333273338</v>
      </c>
      <c r="D24744" s="6">
        <v>-25254.257000000001</v>
      </c>
    </row>
    <row r="24745" spans="1:4" x14ac:dyDescent="0.25">
      <c r="A24745" s="4">
        <v>45184.708333273338</v>
      </c>
      <c r="B24745" s="5">
        <v>45184.708333273338</v>
      </c>
      <c r="C24745" s="5">
        <v>45184.718749940002</v>
      </c>
      <c r="D24745" s="6">
        <v>-22039.134999999998</v>
      </c>
    </row>
    <row r="24746" spans="1:4" x14ac:dyDescent="0.25">
      <c r="A24746" s="4">
        <v>45184.718749940002</v>
      </c>
      <c r="B24746" s="5">
        <v>45184.718749940002</v>
      </c>
      <c r="C24746" s="5">
        <v>45184.729166606667</v>
      </c>
      <c r="D24746" s="6">
        <v>-20578.338</v>
      </c>
    </row>
    <row r="24747" spans="1:4" x14ac:dyDescent="0.25">
      <c r="A24747" s="4">
        <v>45184.729166606667</v>
      </c>
      <c r="B24747" s="5">
        <v>45184.729166606667</v>
      </c>
      <c r="C24747" s="5">
        <v>45184.739583273331</v>
      </c>
      <c r="D24747" s="6">
        <v>-19815.035</v>
      </c>
    </row>
    <row r="24748" spans="1:4" x14ac:dyDescent="0.25">
      <c r="A24748" s="4">
        <v>45184.739583273331</v>
      </c>
      <c r="B24748" s="5">
        <v>45184.739583273331</v>
      </c>
      <c r="C24748" s="5">
        <v>45184.749999939995</v>
      </c>
      <c r="D24748" s="6">
        <v>-19867.830999999998</v>
      </c>
    </row>
    <row r="24749" spans="1:4" x14ac:dyDescent="0.25">
      <c r="A24749" s="4">
        <v>45184.749999939995</v>
      </c>
      <c r="B24749" s="5">
        <v>45184.749999939995</v>
      </c>
      <c r="C24749" s="5">
        <v>45184.760416606659</v>
      </c>
      <c r="D24749" s="6">
        <v>-16657.945</v>
      </c>
    </row>
    <row r="24750" spans="1:4" x14ac:dyDescent="0.25">
      <c r="A24750" s="4">
        <v>45184.760416606659</v>
      </c>
      <c r="B24750" s="5">
        <v>45184.760416606659</v>
      </c>
      <c r="C24750" s="5">
        <v>45184.770833273324</v>
      </c>
      <c r="D24750" s="6">
        <v>-15414.112999999999</v>
      </c>
    </row>
    <row r="24751" spans="1:4" x14ac:dyDescent="0.25">
      <c r="A24751" s="4">
        <v>45184.770833273324</v>
      </c>
      <c r="B24751" s="5">
        <v>45184.770833273324</v>
      </c>
      <c r="C24751" s="5">
        <v>45184.781249939988</v>
      </c>
      <c r="D24751" s="6">
        <v>-13507.540999999999</v>
      </c>
    </row>
    <row r="24752" spans="1:4" x14ac:dyDescent="0.25">
      <c r="A24752" s="4">
        <v>45184.781249939988</v>
      </c>
      <c r="B24752" s="5">
        <v>45184.781249939988</v>
      </c>
      <c r="C24752" s="5">
        <v>45184.791666606652</v>
      </c>
      <c r="D24752" s="6">
        <v>-12452.552</v>
      </c>
    </row>
    <row r="24753" spans="1:4" x14ac:dyDescent="0.25">
      <c r="A24753" s="4">
        <v>45184.791666606652</v>
      </c>
      <c r="B24753" s="5">
        <v>45184.791666606652</v>
      </c>
      <c r="C24753" s="5">
        <v>45184.802083273316</v>
      </c>
      <c r="D24753" s="6">
        <v>-11506.032999999999</v>
      </c>
    </row>
    <row r="24754" spans="1:4" x14ac:dyDescent="0.25">
      <c r="A24754" s="4">
        <v>45184.802083273316</v>
      </c>
      <c r="B24754" s="5">
        <v>45184.802083273316</v>
      </c>
      <c r="C24754" s="5">
        <v>45184.812499939981</v>
      </c>
      <c r="D24754" s="6">
        <v>-9586.7330000000002</v>
      </c>
    </row>
    <row r="24755" spans="1:4" x14ac:dyDescent="0.25">
      <c r="A24755" s="4">
        <v>45184.812499939981</v>
      </c>
      <c r="B24755" s="5">
        <v>45184.812499939981</v>
      </c>
      <c r="C24755" s="5">
        <v>45184.822916606645</v>
      </c>
      <c r="D24755" s="6">
        <v>-9332.2139999999999</v>
      </c>
    </row>
    <row r="24756" spans="1:4" x14ac:dyDescent="0.25">
      <c r="A24756" s="4">
        <v>45184.822916606645</v>
      </c>
      <c r="B24756" s="5">
        <v>45184.822916606645</v>
      </c>
      <c r="C24756" s="5">
        <v>45184.833333273309</v>
      </c>
      <c r="D24756" s="6">
        <v>-9429.1129999999994</v>
      </c>
    </row>
    <row r="24757" spans="1:4" x14ac:dyDescent="0.25">
      <c r="A24757" s="4">
        <v>45184.833333273309</v>
      </c>
      <c r="B24757" s="5">
        <v>45184.833333273309</v>
      </c>
      <c r="C24757" s="5">
        <v>45184.843749939973</v>
      </c>
      <c r="D24757" s="6">
        <v>-10448.671</v>
      </c>
    </row>
    <row r="24758" spans="1:4" x14ac:dyDescent="0.25">
      <c r="A24758" s="4">
        <v>45184.843749939973</v>
      </c>
      <c r="B24758" s="5">
        <v>45184.843749939973</v>
      </c>
      <c r="C24758" s="5">
        <v>45184.854166606638</v>
      </c>
      <c r="D24758" s="6">
        <v>-12223.848</v>
      </c>
    </row>
    <row r="24759" spans="1:4" x14ac:dyDescent="0.25">
      <c r="A24759" s="4">
        <v>45184.854166606638</v>
      </c>
      <c r="B24759" s="5">
        <v>45184.854166606638</v>
      </c>
      <c r="C24759" s="5">
        <v>45184.864583273302</v>
      </c>
      <c r="D24759" s="6">
        <v>-12515.855</v>
      </c>
    </row>
    <row r="24760" spans="1:4" x14ac:dyDescent="0.25">
      <c r="A24760" s="4">
        <v>45184.864583273302</v>
      </c>
      <c r="B24760" s="5">
        <v>45184.864583273302</v>
      </c>
      <c r="C24760" s="5">
        <v>45184.874999939966</v>
      </c>
      <c r="D24760" s="6">
        <v>-15999.642</v>
      </c>
    </row>
    <row r="24761" spans="1:4" x14ac:dyDescent="0.25">
      <c r="A24761" s="4">
        <v>45184.874999939966</v>
      </c>
      <c r="B24761" s="5">
        <v>45184.874999939966</v>
      </c>
      <c r="C24761" s="5">
        <v>45184.88541660663</v>
      </c>
      <c r="D24761" s="6">
        <v>-14706.728999999999</v>
      </c>
    </row>
    <row r="24762" spans="1:4" x14ac:dyDescent="0.25">
      <c r="A24762" s="4">
        <v>45184.88541660663</v>
      </c>
      <c r="B24762" s="5">
        <v>45184.88541660663</v>
      </c>
      <c r="C24762" s="5">
        <v>45184.895833273295</v>
      </c>
      <c r="D24762" s="6">
        <v>-12792.804</v>
      </c>
    </row>
    <row r="24763" spans="1:4" x14ac:dyDescent="0.25">
      <c r="A24763" s="4">
        <v>45184.895833273295</v>
      </c>
      <c r="B24763" s="5">
        <v>45184.895833273295</v>
      </c>
      <c r="C24763" s="5">
        <v>45184.906249939959</v>
      </c>
      <c r="D24763" s="6">
        <v>-12264.097</v>
      </c>
    </row>
    <row r="24764" spans="1:4" x14ac:dyDescent="0.25">
      <c r="A24764" s="4">
        <v>45184.906249939959</v>
      </c>
      <c r="B24764" s="5">
        <v>45184.906249939959</v>
      </c>
      <c r="C24764" s="5">
        <v>45184.916666606623</v>
      </c>
      <c r="D24764" s="6">
        <v>-12225.441000000001</v>
      </c>
    </row>
    <row r="24765" spans="1:4" x14ac:dyDescent="0.25">
      <c r="A24765" s="4">
        <v>45184.916666606623</v>
      </c>
      <c r="B24765" s="5">
        <v>45184.916666606623</v>
      </c>
      <c r="C24765" s="5">
        <v>45184.927083273287</v>
      </c>
      <c r="D24765" s="6">
        <v>-14018.805</v>
      </c>
    </row>
    <row r="24766" spans="1:4" x14ac:dyDescent="0.25">
      <c r="A24766" s="4">
        <v>45184.927083273287</v>
      </c>
      <c r="B24766" s="5">
        <v>45184.927083273287</v>
      </c>
      <c r="C24766" s="5">
        <v>45184.937499939952</v>
      </c>
      <c r="D24766" s="6">
        <v>-14159.98</v>
      </c>
    </row>
    <row r="24767" spans="1:4" x14ac:dyDescent="0.25">
      <c r="A24767" s="4">
        <v>45184.937499939952</v>
      </c>
      <c r="B24767" s="5">
        <v>45184.937499939952</v>
      </c>
      <c r="C24767" s="5">
        <v>45184.947916606616</v>
      </c>
      <c r="D24767" s="6">
        <v>-14705.755999999999</v>
      </c>
    </row>
    <row r="24768" spans="1:4" x14ac:dyDescent="0.25">
      <c r="A24768" s="4">
        <v>45184.947916606616</v>
      </c>
      <c r="B24768" s="5">
        <v>45184.947916606616</v>
      </c>
      <c r="C24768" s="5">
        <v>45184.95833327328</v>
      </c>
      <c r="D24768" s="6">
        <v>-15425.931</v>
      </c>
    </row>
    <row r="24769" spans="1:4" x14ac:dyDescent="0.25">
      <c r="A24769" s="4">
        <v>45184.95833327328</v>
      </c>
      <c r="B24769" s="5">
        <v>45184.95833327328</v>
      </c>
      <c r="C24769" s="5">
        <v>45184.968749939944</v>
      </c>
      <c r="D24769" s="6">
        <v>-14941.272000000001</v>
      </c>
    </row>
    <row r="24770" spans="1:4" x14ac:dyDescent="0.25">
      <c r="A24770" s="4">
        <v>45184.968749939944</v>
      </c>
      <c r="B24770" s="5">
        <v>45184.968749939944</v>
      </c>
      <c r="C24770" s="5">
        <v>45184.979166606608</v>
      </c>
      <c r="D24770" s="6">
        <v>-15999.271000000001</v>
      </c>
    </row>
    <row r="24771" spans="1:4" x14ac:dyDescent="0.25">
      <c r="A24771" s="4">
        <v>45184.979166606608</v>
      </c>
      <c r="B24771" s="5">
        <v>45184.979166606608</v>
      </c>
      <c r="C24771" s="5">
        <v>45184.989583273273</v>
      </c>
      <c r="D24771" s="6">
        <v>-15772.005999999999</v>
      </c>
    </row>
    <row r="24772" spans="1:4" x14ac:dyDescent="0.25">
      <c r="A24772" s="4">
        <v>45184.989583273273</v>
      </c>
      <c r="B24772" s="5">
        <v>45184.989583273273</v>
      </c>
      <c r="C24772" s="5">
        <v>45184.999999939937</v>
      </c>
      <c r="D24772" s="6">
        <v>-15709.462</v>
      </c>
    </row>
    <row r="24773" spans="1:4" x14ac:dyDescent="0.25">
      <c r="A24773" s="4">
        <v>45184.999999939937</v>
      </c>
      <c r="B24773" s="5">
        <v>45184.999999939937</v>
      </c>
      <c r="C24773" s="5">
        <v>45185.010416606601</v>
      </c>
      <c r="D24773" s="6">
        <v>-14157.991</v>
      </c>
    </row>
    <row r="24774" spans="1:4" x14ac:dyDescent="0.25">
      <c r="A24774" s="4">
        <v>45185.010416606601</v>
      </c>
      <c r="B24774" s="5">
        <v>45185.010416606601</v>
      </c>
      <c r="C24774" s="5">
        <v>45185.020833273265</v>
      </c>
      <c r="D24774" s="6">
        <v>-11213.939</v>
      </c>
    </row>
    <row r="24775" spans="1:4" x14ac:dyDescent="0.25">
      <c r="A24775" s="4">
        <v>45185.020833273265</v>
      </c>
      <c r="B24775" s="5">
        <v>45185.020833273265</v>
      </c>
      <c r="C24775" s="5">
        <v>45185.03124993993</v>
      </c>
      <c r="D24775" s="6">
        <v>-8863.3639999999996</v>
      </c>
    </row>
    <row r="24776" spans="1:4" x14ac:dyDescent="0.25">
      <c r="A24776" s="4">
        <v>45185.03124993993</v>
      </c>
      <c r="B24776" s="5">
        <v>45185.03124993993</v>
      </c>
      <c r="C24776" s="5">
        <v>45185.041666606594</v>
      </c>
      <c r="D24776" s="6">
        <v>-4881.1559999999999</v>
      </c>
    </row>
    <row r="24777" spans="1:4" x14ac:dyDescent="0.25">
      <c r="A24777" s="4">
        <v>45185.041666606594</v>
      </c>
      <c r="B24777" s="5">
        <v>45185.041666606594</v>
      </c>
      <c r="C24777" s="5">
        <v>45185.052083273258</v>
      </c>
      <c r="D24777" s="6">
        <v>-1675.5640000000001</v>
      </c>
    </row>
    <row r="24778" spans="1:4" x14ac:dyDescent="0.25">
      <c r="A24778" s="4">
        <v>45185.052083273258</v>
      </c>
      <c r="B24778" s="5">
        <v>45185.052083273258</v>
      </c>
      <c r="C24778" s="5">
        <v>45185.062499939922</v>
      </c>
      <c r="D24778" s="6">
        <v>-894.36800000000005</v>
      </c>
    </row>
    <row r="24779" spans="1:4" x14ac:dyDescent="0.25">
      <c r="A24779" s="4">
        <v>45185.062499939922</v>
      </c>
      <c r="B24779" s="5">
        <v>45185.062499939922</v>
      </c>
      <c r="C24779" s="5">
        <v>45185.072916606587</v>
      </c>
      <c r="D24779" s="6">
        <v>-1835.4639999999999</v>
      </c>
    </row>
    <row r="24780" spans="1:4" x14ac:dyDescent="0.25">
      <c r="A24780" s="4">
        <v>45185.072916606587</v>
      </c>
      <c r="B24780" s="5">
        <v>45185.072916606587</v>
      </c>
      <c r="C24780" s="5">
        <v>45185.083333273251</v>
      </c>
      <c r="D24780" s="6">
        <v>-2244.085</v>
      </c>
    </row>
    <row r="24781" spans="1:4" x14ac:dyDescent="0.25">
      <c r="A24781" s="4">
        <v>45185.083333273251</v>
      </c>
      <c r="B24781" s="5">
        <v>45185.083333273251</v>
      </c>
      <c r="C24781" s="5">
        <v>45185.093749939915</v>
      </c>
      <c r="D24781" s="6">
        <v>-2060.7979999999998</v>
      </c>
    </row>
    <row r="24782" spans="1:4" x14ac:dyDescent="0.25">
      <c r="A24782" s="4">
        <v>45185.093749939915</v>
      </c>
      <c r="B24782" s="5">
        <v>45185.093749939915</v>
      </c>
      <c r="C24782" s="5">
        <v>45185.104166606579</v>
      </c>
      <c r="D24782" s="6">
        <v>78.067999999999998</v>
      </c>
    </row>
    <row r="24783" spans="1:4" x14ac:dyDescent="0.25">
      <c r="A24783" s="4">
        <v>45185.104166606579</v>
      </c>
      <c r="B24783" s="5">
        <v>45185.104166606579</v>
      </c>
      <c r="C24783" s="5">
        <v>45185.114583273244</v>
      </c>
      <c r="D24783" s="6">
        <v>1967.51</v>
      </c>
    </row>
    <row r="24784" spans="1:4" x14ac:dyDescent="0.25">
      <c r="A24784" s="4">
        <v>45185.114583273244</v>
      </c>
      <c r="B24784" s="5">
        <v>45185.114583273244</v>
      </c>
      <c r="C24784" s="5">
        <v>45185.124999939908</v>
      </c>
      <c r="D24784" s="6">
        <v>3074.3980000000001</v>
      </c>
    </row>
    <row r="24785" spans="1:4" x14ac:dyDescent="0.25">
      <c r="A24785" s="4">
        <v>45185.124999939908</v>
      </c>
      <c r="B24785" s="5">
        <v>45185.124999939908</v>
      </c>
      <c r="C24785" s="5">
        <v>45185.135416606572</v>
      </c>
      <c r="D24785" s="6">
        <v>4004.8649999999998</v>
      </c>
    </row>
    <row r="24786" spans="1:4" x14ac:dyDescent="0.25">
      <c r="A24786" s="4">
        <v>45185.135416606572</v>
      </c>
      <c r="B24786" s="5">
        <v>45185.135416606572</v>
      </c>
      <c r="C24786" s="5">
        <v>45185.145833273236</v>
      </c>
      <c r="D24786" s="6">
        <v>3183.9490000000001</v>
      </c>
    </row>
    <row r="24787" spans="1:4" x14ac:dyDescent="0.25">
      <c r="A24787" s="4">
        <v>45185.145833273236</v>
      </c>
      <c r="B24787" s="5">
        <v>45185.145833273236</v>
      </c>
      <c r="C24787" s="5">
        <v>45185.156249939901</v>
      </c>
      <c r="D24787" s="6">
        <v>3566.1689999999999</v>
      </c>
    </row>
    <row r="24788" spans="1:4" x14ac:dyDescent="0.25">
      <c r="A24788" s="4">
        <v>45185.156249939901</v>
      </c>
      <c r="B24788" s="5">
        <v>45185.156249939901</v>
      </c>
      <c r="C24788" s="5">
        <v>45185.166666606565</v>
      </c>
      <c r="D24788" s="6">
        <v>3069.0239999999999</v>
      </c>
    </row>
    <row r="24789" spans="1:4" x14ac:dyDescent="0.25">
      <c r="A24789" s="4">
        <v>45185.166666606565</v>
      </c>
      <c r="B24789" s="5">
        <v>45185.166666606565</v>
      </c>
      <c r="C24789" s="5">
        <v>45185.177083273229</v>
      </c>
      <c r="D24789" s="6">
        <v>1385.8720000000001</v>
      </c>
    </row>
    <row r="24790" spans="1:4" x14ac:dyDescent="0.25">
      <c r="A24790" s="4">
        <v>45185.177083273229</v>
      </c>
      <c r="B24790" s="5">
        <v>45185.177083273229</v>
      </c>
      <c r="C24790" s="5">
        <v>45185.187499939893</v>
      </c>
      <c r="D24790" s="6">
        <v>2107.835</v>
      </c>
    </row>
    <row r="24791" spans="1:4" x14ac:dyDescent="0.25">
      <c r="A24791" s="4">
        <v>45185.187499939893</v>
      </c>
      <c r="B24791" s="5">
        <v>45185.187499939893</v>
      </c>
      <c r="C24791" s="5">
        <v>45185.197916606558</v>
      </c>
      <c r="D24791" s="6">
        <v>1330.8240000000001</v>
      </c>
    </row>
    <row r="24792" spans="1:4" x14ac:dyDescent="0.25">
      <c r="A24792" s="4">
        <v>45185.197916606558</v>
      </c>
      <c r="B24792" s="5">
        <v>45185.197916606558</v>
      </c>
      <c r="C24792" s="5">
        <v>45185.208333273222</v>
      </c>
      <c r="D24792" s="6">
        <v>2149.0680000000002</v>
      </c>
    </row>
    <row r="24793" spans="1:4" x14ac:dyDescent="0.25">
      <c r="A24793" s="4">
        <v>45185.208333273222</v>
      </c>
      <c r="B24793" s="5">
        <v>45185.208333273222</v>
      </c>
      <c r="C24793" s="5">
        <v>45185.218749939886</v>
      </c>
      <c r="D24793" s="6">
        <v>4636.0659999999998</v>
      </c>
    </row>
    <row r="24794" spans="1:4" x14ac:dyDescent="0.25">
      <c r="A24794" s="4">
        <v>45185.218749939886</v>
      </c>
      <c r="B24794" s="5">
        <v>45185.218749939886</v>
      </c>
      <c r="C24794" s="5">
        <v>45185.22916660655</v>
      </c>
      <c r="D24794" s="6">
        <v>5719.2430000000004</v>
      </c>
    </row>
    <row r="24795" spans="1:4" x14ac:dyDescent="0.25">
      <c r="A24795" s="4">
        <v>45185.22916660655</v>
      </c>
      <c r="B24795" s="5">
        <v>45185.22916660655</v>
      </c>
      <c r="C24795" s="5">
        <v>45185.239583273215</v>
      </c>
      <c r="D24795" s="6">
        <v>5089.4470000000001</v>
      </c>
    </row>
    <row r="24796" spans="1:4" x14ac:dyDescent="0.25">
      <c r="A24796" s="4">
        <v>45185.239583273215</v>
      </c>
      <c r="B24796" s="5">
        <v>45185.239583273215</v>
      </c>
      <c r="C24796" s="5">
        <v>45185.249999939879</v>
      </c>
      <c r="D24796" s="6">
        <v>-7937.1890000000003</v>
      </c>
    </row>
    <row r="24797" spans="1:4" x14ac:dyDescent="0.25">
      <c r="A24797" s="4">
        <v>45185.249999939879</v>
      </c>
      <c r="B24797" s="5">
        <v>45185.249999939879</v>
      </c>
      <c r="C24797" s="5">
        <v>45185.260416606543</v>
      </c>
      <c r="D24797" s="6">
        <v>-8129.9660000000003</v>
      </c>
    </row>
    <row r="24798" spans="1:4" x14ac:dyDescent="0.25">
      <c r="A24798" s="4">
        <v>45185.260416606543</v>
      </c>
      <c r="B24798" s="5">
        <v>45185.260416606543</v>
      </c>
      <c r="C24798" s="5">
        <v>45185.270833273207</v>
      </c>
      <c r="D24798" s="6">
        <v>-8251.2180000000008</v>
      </c>
    </row>
    <row r="24799" spans="1:4" x14ac:dyDescent="0.25">
      <c r="A24799" s="4">
        <v>45185.270833273207</v>
      </c>
      <c r="B24799" s="5">
        <v>45185.270833273207</v>
      </c>
      <c r="C24799" s="5">
        <v>45185.281249939871</v>
      </c>
      <c r="D24799" s="6">
        <v>-7563.0010000000002</v>
      </c>
    </row>
    <row r="24800" spans="1:4" x14ac:dyDescent="0.25">
      <c r="A24800" s="4">
        <v>45185.281249939871</v>
      </c>
      <c r="B24800" s="5">
        <v>45185.281249939871</v>
      </c>
      <c r="C24800" s="5">
        <v>45185.291666606536</v>
      </c>
      <c r="D24800" s="6">
        <v>502.00099999999998</v>
      </c>
    </row>
    <row r="24801" spans="1:4" x14ac:dyDescent="0.25">
      <c r="A24801" s="4">
        <v>45185.291666606536</v>
      </c>
      <c r="B24801" s="5">
        <v>45185.291666606536</v>
      </c>
      <c r="C24801" s="5">
        <v>45185.3020832732</v>
      </c>
      <c r="D24801" s="6">
        <v>1759.1479999999999</v>
      </c>
    </row>
    <row r="24802" spans="1:4" x14ac:dyDescent="0.25">
      <c r="A24802" s="4">
        <v>45185.3020832732</v>
      </c>
      <c r="B24802" s="5">
        <v>45185.3020832732</v>
      </c>
      <c r="C24802" s="5">
        <v>45185.312499939864</v>
      </c>
      <c r="D24802" s="6">
        <v>1105.4929999999999</v>
      </c>
    </row>
    <row r="24803" spans="1:4" x14ac:dyDescent="0.25">
      <c r="A24803" s="4">
        <v>45185.312499939864</v>
      </c>
      <c r="B24803" s="5">
        <v>45185.312499939864</v>
      </c>
      <c r="C24803" s="5">
        <v>45185.322916606528</v>
      </c>
      <c r="D24803" s="6">
        <v>830.90200000000004</v>
      </c>
    </row>
    <row r="24804" spans="1:4" x14ac:dyDescent="0.25">
      <c r="A24804" s="4">
        <v>45185.322916606528</v>
      </c>
      <c r="B24804" s="5">
        <v>45185.322916606528</v>
      </c>
      <c r="C24804" s="5">
        <v>45185.333333273193</v>
      </c>
      <c r="D24804" s="6">
        <v>-1907.0709999999999</v>
      </c>
    </row>
    <row r="24805" spans="1:4" x14ac:dyDescent="0.25">
      <c r="A24805" s="4">
        <v>45185.333333273193</v>
      </c>
      <c r="B24805" s="5">
        <v>45185.333333273193</v>
      </c>
      <c r="C24805" s="5">
        <v>45185.343749939857</v>
      </c>
      <c r="D24805" s="6">
        <v>-61.676000000000002</v>
      </c>
    </row>
    <row r="24806" spans="1:4" x14ac:dyDescent="0.25">
      <c r="A24806" s="4">
        <v>45185.343749939857</v>
      </c>
      <c r="B24806" s="5">
        <v>45185.343749939857</v>
      </c>
      <c r="C24806" s="5">
        <v>45185.354166606521</v>
      </c>
      <c r="D24806" s="6">
        <v>-1390.577</v>
      </c>
    </row>
    <row r="24807" spans="1:4" x14ac:dyDescent="0.25">
      <c r="A24807" s="4">
        <v>45185.354166606521</v>
      </c>
      <c r="B24807" s="5">
        <v>45185.354166606521</v>
      </c>
      <c r="C24807" s="5">
        <v>45185.364583273185</v>
      </c>
      <c r="D24807" s="6">
        <v>-3138.2559999999999</v>
      </c>
    </row>
    <row r="24808" spans="1:4" x14ac:dyDescent="0.25">
      <c r="A24808" s="4">
        <v>45185.364583273185</v>
      </c>
      <c r="B24808" s="5">
        <v>45185.364583273185</v>
      </c>
      <c r="C24808" s="5">
        <v>45185.37499993985</v>
      </c>
      <c r="D24808" s="6">
        <v>-4726.21</v>
      </c>
    </row>
    <row r="24809" spans="1:4" x14ac:dyDescent="0.25">
      <c r="A24809" s="4">
        <v>45185.37499993985</v>
      </c>
      <c r="B24809" s="5">
        <v>45185.37499993985</v>
      </c>
      <c r="C24809" s="5">
        <v>45185.385416606514</v>
      </c>
      <c r="D24809" s="6">
        <v>-5849.3810000000003</v>
      </c>
    </row>
    <row r="24810" spans="1:4" x14ac:dyDescent="0.25">
      <c r="A24810" s="4">
        <v>45185.385416606514</v>
      </c>
      <c r="B24810" s="5">
        <v>45185.385416606514</v>
      </c>
      <c r="C24810" s="5">
        <v>45185.395833273178</v>
      </c>
      <c r="D24810" s="6">
        <v>-7675.37</v>
      </c>
    </row>
    <row r="24811" spans="1:4" x14ac:dyDescent="0.25">
      <c r="A24811" s="4">
        <v>45185.395833273178</v>
      </c>
      <c r="B24811" s="5">
        <v>45185.395833273178</v>
      </c>
      <c r="C24811" s="5">
        <v>45185.406249939842</v>
      </c>
      <c r="D24811" s="6">
        <v>-9151.2780000000002</v>
      </c>
    </row>
    <row r="24812" spans="1:4" x14ac:dyDescent="0.25">
      <c r="A24812" s="4">
        <v>45185.406249939842</v>
      </c>
      <c r="B24812" s="5">
        <v>45185.406249939842</v>
      </c>
      <c r="C24812" s="5">
        <v>45185.416666606507</v>
      </c>
      <c r="D24812" s="6">
        <v>-10525.616</v>
      </c>
    </row>
    <row r="24813" spans="1:4" x14ac:dyDescent="0.25">
      <c r="A24813" s="4">
        <v>45185.416666606507</v>
      </c>
      <c r="B24813" s="5">
        <v>45185.416666606507</v>
      </c>
      <c r="C24813" s="5">
        <v>45185.427083273171</v>
      </c>
      <c r="D24813" s="6">
        <v>-12050.022999999999</v>
      </c>
    </row>
    <row r="24814" spans="1:4" x14ac:dyDescent="0.25">
      <c r="A24814" s="4">
        <v>45185.427083273171</v>
      </c>
      <c r="B24814" s="5">
        <v>45185.427083273171</v>
      </c>
      <c r="C24814" s="5">
        <v>45185.437499939835</v>
      </c>
      <c r="D24814" s="6">
        <v>-14232.502</v>
      </c>
    </row>
    <row r="24815" spans="1:4" x14ac:dyDescent="0.25">
      <c r="A24815" s="4">
        <v>45185.437499939835</v>
      </c>
      <c r="B24815" s="5">
        <v>45185.437499939835</v>
      </c>
      <c r="C24815" s="5">
        <v>45185.447916606499</v>
      </c>
      <c r="D24815" s="6">
        <v>-15673.453</v>
      </c>
    </row>
    <row r="24816" spans="1:4" x14ac:dyDescent="0.25">
      <c r="A24816" s="4">
        <v>45185.447916606499</v>
      </c>
      <c r="B24816" s="5">
        <v>45185.447916606499</v>
      </c>
      <c r="C24816" s="5">
        <v>45185.458333273164</v>
      </c>
      <c r="D24816" s="6">
        <v>-17694.530999999999</v>
      </c>
    </row>
    <row r="24817" spans="1:4" x14ac:dyDescent="0.25">
      <c r="A24817" s="4">
        <v>45185.458333273164</v>
      </c>
      <c r="B24817" s="5">
        <v>45185.458333273164</v>
      </c>
      <c r="C24817" s="5">
        <v>45185.468749939828</v>
      </c>
      <c r="D24817" s="6">
        <v>-19173.159</v>
      </c>
    </row>
    <row r="24818" spans="1:4" x14ac:dyDescent="0.25">
      <c r="A24818" s="4">
        <v>45185.468749939828</v>
      </c>
      <c r="B24818" s="5">
        <v>45185.468749939828</v>
      </c>
      <c r="C24818" s="5">
        <v>45185.479166606492</v>
      </c>
      <c r="D24818" s="6">
        <v>-21123.669000000002</v>
      </c>
    </row>
    <row r="24819" spans="1:4" x14ac:dyDescent="0.25">
      <c r="A24819" s="4">
        <v>45185.479166606492</v>
      </c>
      <c r="B24819" s="5">
        <v>45185.479166606492</v>
      </c>
      <c r="C24819" s="5">
        <v>45185.489583273156</v>
      </c>
      <c r="D24819" s="6">
        <v>-24138.386999999999</v>
      </c>
    </row>
    <row r="24820" spans="1:4" x14ac:dyDescent="0.25">
      <c r="A24820" s="4">
        <v>45185.489583273156</v>
      </c>
      <c r="B24820" s="5">
        <v>45185.489583273156</v>
      </c>
      <c r="C24820" s="5">
        <v>45185.499999939821</v>
      </c>
      <c r="D24820" s="6">
        <v>-26130.012999999999</v>
      </c>
    </row>
    <row r="24821" spans="1:4" x14ac:dyDescent="0.25">
      <c r="A24821" s="4">
        <v>45185.499999939821</v>
      </c>
      <c r="B24821" s="5">
        <v>45185.499999939821</v>
      </c>
      <c r="C24821" s="5">
        <v>45185.510416606485</v>
      </c>
      <c r="D24821" s="6">
        <v>-25993.705999999998</v>
      </c>
    </row>
    <row r="24822" spans="1:4" x14ac:dyDescent="0.25">
      <c r="A24822" s="4">
        <v>45185.510416606485</v>
      </c>
      <c r="B24822" s="5">
        <v>45185.510416606485</v>
      </c>
      <c r="C24822" s="5">
        <v>45185.520833273149</v>
      </c>
      <c r="D24822" s="6">
        <v>-25971.851999999999</v>
      </c>
    </row>
    <row r="24823" spans="1:4" x14ac:dyDescent="0.25">
      <c r="A24823" s="4">
        <v>45185.520833273149</v>
      </c>
      <c r="B24823" s="5">
        <v>45185.520833273149</v>
      </c>
      <c r="C24823" s="5">
        <v>45185.531249939813</v>
      </c>
      <c r="D24823" s="6">
        <v>-26796.915000000001</v>
      </c>
    </row>
    <row r="24824" spans="1:4" x14ac:dyDescent="0.25">
      <c r="A24824" s="4">
        <v>45185.531249939813</v>
      </c>
      <c r="B24824" s="5">
        <v>45185.531249939813</v>
      </c>
      <c r="C24824" s="5">
        <v>45185.541666606478</v>
      </c>
      <c r="D24824" s="6">
        <v>-27391.378000000001</v>
      </c>
    </row>
    <row r="24825" spans="1:4" x14ac:dyDescent="0.25">
      <c r="A24825" s="4">
        <v>45185.541666606478</v>
      </c>
      <c r="B24825" s="5">
        <v>45185.541666606478</v>
      </c>
      <c r="C24825" s="5">
        <v>45185.552083273142</v>
      </c>
      <c r="D24825" s="6">
        <v>-27752.632000000001</v>
      </c>
    </row>
    <row r="24826" spans="1:4" x14ac:dyDescent="0.25">
      <c r="A24826" s="4">
        <v>45185.552083273142</v>
      </c>
      <c r="B24826" s="5">
        <v>45185.552083273142</v>
      </c>
      <c r="C24826" s="5">
        <v>45185.562499939806</v>
      </c>
      <c r="D24826" s="6">
        <v>-31443.432000000001</v>
      </c>
    </row>
    <row r="24827" spans="1:4" x14ac:dyDescent="0.25">
      <c r="A24827" s="4">
        <v>45185.562499939806</v>
      </c>
      <c r="B24827" s="5">
        <v>45185.562499939806</v>
      </c>
      <c r="C24827" s="5">
        <v>45185.57291660647</v>
      </c>
      <c r="D24827" s="6">
        <v>-34661.411</v>
      </c>
    </row>
    <row r="24828" spans="1:4" x14ac:dyDescent="0.25">
      <c r="A24828" s="4">
        <v>45185.57291660647</v>
      </c>
      <c r="B24828" s="5">
        <v>45185.57291660647</v>
      </c>
      <c r="C24828" s="5">
        <v>45185.583333273134</v>
      </c>
      <c r="D24828" s="6">
        <v>-39089.773999999998</v>
      </c>
    </row>
    <row r="24829" spans="1:4" x14ac:dyDescent="0.25">
      <c r="A24829" s="4">
        <v>45185.583333273134</v>
      </c>
      <c r="B24829" s="5">
        <v>45185.583333273134</v>
      </c>
      <c r="C24829" s="5">
        <v>45185.593749939799</v>
      </c>
      <c r="D24829" s="6">
        <v>-40301.233999999997</v>
      </c>
    </row>
    <row r="24830" spans="1:4" x14ac:dyDescent="0.25">
      <c r="A24830" s="4">
        <v>45185.593749939799</v>
      </c>
      <c r="B24830" s="5">
        <v>45185.593749939799</v>
      </c>
      <c r="C24830" s="5">
        <v>45185.604166606463</v>
      </c>
      <c r="D24830" s="6">
        <v>-40638.093999999997</v>
      </c>
    </row>
    <row r="24831" spans="1:4" x14ac:dyDescent="0.25">
      <c r="A24831" s="4">
        <v>45185.604166606463</v>
      </c>
      <c r="B24831" s="5">
        <v>45185.604166606463</v>
      </c>
      <c r="C24831" s="5">
        <v>45185.614583273127</v>
      </c>
      <c r="D24831" s="6">
        <v>-40414.016000000003</v>
      </c>
    </row>
    <row r="24832" spans="1:4" x14ac:dyDescent="0.25">
      <c r="A24832" s="4">
        <v>45185.614583273127</v>
      </c>
      <c r="B24832" s="5">
        <v>45185.614583273127</v>
      </c>
      <c r="C24832" s="5">
        <v>45185.624999939791</v>
      </c>
      <c r="D24832" s="6">
        <v>-39509.47</v>
      </c>
    </row>
    <row r="24833" spans="1:4" x14ac:dyDescent="0.25">
      <c r="A24833" s="4">
        <v>45185.624999939791</v>
      </c>
      <c r="B24833" s="5">
        <v>45185.624999939791</v>
      </c>
      <c r="C24833" s="5">
        <v>45185.635416606456</v>
      </c>
      <c r="D24833" s="6">
        <v>-37804.228000000003</v>
      </c>
    </row>
    <row r="24834" spans="1:4" x14ac:dyDescent="0.25">
      <c r="A24834" s="4">
        <v>45185.635416606456</v>
      </c>
      <c r="B24834" s="5">
        <v>45185.635416606456</v>
      </c>
      <c r="C24834" s="5">
        <v>45185.64583327312</v>
      </c>
      <c r="D24834" s="6">
        <v>-33563.584999999999</v>
      </c>
    </row>
    <row r="24835" spans="1:4" x14ac:dyDescent="0.25">
      <c r="A24835" s="4">
        <v>45185.64583327312</v>
      </c>
      <c r="B24835" s="5">
        <v>45185.64583327312</v>
      </c>
      <c r="C24835" s="5">
        <v>45185.656249939784</v>
      </c>
      <c r="D24835" s="6">
        <v>-31517.241999999998</v>
      </c>
    </row>
    <row r="24836" spans="1:4" x14ac:dyDescent="0.25">
      <c r="A24836" s="4">
        <v>45185.656249939784</v>
      </c>
      <c r="B24836" s="5">
        <v>45185.656249939784</v>
      </c>
      <c r="C24836" s="5">
        <v>45185.666666606448</v>
      </c>
      <c r="D24836" s="6">
        <v>-29845.647000000001</v>
      </c>
    </row>
    <row r="24837" spans="1:4" x14ac:dyDescent="0.25">
      <c r="A24837" s="4">
        <v>45185.666666606448</v>
      </c>
      <c r="B24837" s="5">
        <v>45185.666666606448</v>
      </c>
      <c r="C24837" s="5">
        <v>45185.677083273113</v>
      </c>
      <c r="D24837" s="6">
        <v>-27650.936000000002</v>
      </c>
    </row>
    <row r="24838" spans="1:4" x14ac:dyDescent="0.25">
      <c r="A24838" s="4">
        <v>45185.677083273113</v>
      </c>
      <c r="B24838" s="5">
        <v>45185.677083273113</v>
      </c>
      <c r="C24838" s="5">
        <v>45185.687499939777</v>
      </c>
      <c r="D24838" s="6">
        <v>-25892.762999999999</v>
      </c>
    </row>
    <row r="24839" spans="1:4" x14ac:dyDescent="0.25">
      <c r="A24839" s="4">
        <v>45185.687499939777</v>
      </c>
      <c r="B24839" s="5">
        <v>45185.687499939777</v>
      </c>
      <c r="C24839" s="5">
        <v>45185.697916606441</v>
      </c>
      <c r="D24839" s="6">
        <v>-23931.374</v>
      </c>
    </row>
    <row r="24840" spans="1:4" x14ac:dyDescent="0.25">
      <c r="A24840" s="4">
        <v>45185.697916606441</v>
      </c>
      <c r="B24840" s="5">
        <v>45185.697916606441</v>
      </c>
      <c r="C24840" s="5">
        <v>45185.708333273105</v>
      </c>
      <c r="D24840" s="6">
        <v>-19006.18</v>
      </c>
    </row>
    <row r="24841" spans="1:4" x14ac:dyDescent="0.25">
      <c r="A24841" s="4">
        <v>45185.708333273105</v>
      </c>
      <c r="B24841" s="5">
        <v>45185.708333273105</v>
      </c>
      <c r="C24841" s="5">
        <v>45185.71874993977</v>
      </c>
      <c r="D24841" s="6">
        <v>-15738.156999999999</v>
      </c>
    </row>
    <row r="24842" spans="1:4" x14ac:dyDescent="0.25">
      <c r="A24842" s="4">
        <v>45185.71874993977</v>
      </c>
      <c r="B24842" s="5">
        <v>45185.71874993977</v>
      </c>
      <c r="C24842" s="5">
        <v>45185.729166606434</v>
      </c>
      <c r="D24842" s="6">
        <v>-11544.29</v>
      </c>
    </row>
    <row r="24843" spans="1:4" x14ac:dyDescent="0.25">
      <c r="A24843" s="4">
        <v>45185.729166606434</v>
      </c>
      <c r="B24843" s="5">
        <v>45185.729166606434</v>
      </c>
      <c r="C24843" s="5">
        <v>45185.739583273098</v>
      </c>
      <c r="D24843" s="6">
        <v>-11150.62</v>
      </c>
    </row>
    <row r="24844" spans="1:4" x14ac:dyDescent="0.25">
      <c r="A24844" s="4">
        <v>45185.739583273098</v>
      </c>
      <c r="B24844" s="5">
        <v>45185.739583273098</v>
      </c>
      <c r="C24844" s="5">
        <v>45185.749999939762</v>
      </c>
      <c r="D24844" s="6">
        <v>-7959.2060000000001</v>
      </c>
    </row>
    <row r="24845" spans="1:4" x14ac:dyDescent="0.25">
      <c r="A24845" s="4">
        <v>45185.749999939762</v>
      </c>
      <c r="B24845" s="5">
        <v>45185.749999939762</v>
      </c>
      <c r="C24845" s="5">
        <v>45185.760416606427</v>
      </c>
      <c r="D24845" s="6">
        <v>-6655.3869999999997</v>
      </c>
    </row>
    <row r="24846" spans="1:4" x14ac:dyDescent="0.25">
      <c r="A24846" s="4">
        <v>45185.760416606427</v>
      </c>
      <c r="B24846" s="5">
        <v>45185.760416606427</v>
      </c>
      <c r="C24846" s="5">
        <v>45185.770833273091</v>
      </c>
      <c r="D24846" s="6">
        <v>-4861.8959999999997</v>
      </c>
    </row>
    <row r="24847" spans="1:4" x14ac:dyDescent="0.25">
      <c r="A24847" s="4">
        <v>45185.770833273091</v>
      </c>
      <c r="B24847" s="5">
        <v>45185.770833273091</v>
      </c>
      <c r="C24847" s="5">
        <v>45185.781249939755</v>
      </c>
      <c r="D24847" s="6">
        <v>-3785.5659999999998</v>
      </c>
    </row>
    <row r="24848" spans="1:4" x14ac:dyDescent="0.25">
      <c r="A24848" s="4">
        <v>45185.781249939755</v>
      </c>
      <c r="B24848" s="5">
        <v>45185.781249939755</v>
      </c>
      <c r="C24848" s="5">
        <v>45185.791666606419</v>
      </c>
      <c r="D24848" s="6">
        <v>-3311.777</v>
      </c>
    </row>
    <row r="24849" spans="1:4" x14ac:dyDescent="0.25">
      <c r="A24849" s="4">
        <v>45185.791666606419</v>
      </c>
      <c r="B24849" s="5">
        <v>45185.791666606419</v>
      </c>
      <c r="C24849" s="5">
        <v>45185.802083273084</v>
      </c>
      <c r="D24849" s="6">
        <v>-2592.8939999999998</v>
      </c>
    </row>
    <row r="24850" spans="1:4" x14ac:dyDescent="0.25">
      <c r="A24850" s="4">
        <v>45185.802083273084</v>
      </c>
      <c r="B24850" s="5">
        <v>45185.802083273084</v>
      </c>
      <c r="C24850" s="5">
        <v>45185.812499939748</v>
      </c>
      <c r="D24850" s="6">
        <v>-3462.0250000000001</v>
      </c>
    </row>
    <row r="24851" spans="1:4" x14ac:dyDescent="0.25">
      <c r="A24851" s="4">
        <v>45185.812499939748</v>
      </c>
      <c r="B24851" s="5">
        <v>45185.812499939748</v>
      </c>
      <c r="C24851" s="5">
        <v>45185.822916606412</v>
      </c>
      <c r="D24851" s="6">
        <v>-4836.0730000000003</v>
      </c>
    </row>
    <row r="24852" spans="1:4" x14ac:dyDescent="0.25">
      <c r="A24852" s="4">
        <v>45185.822916606412</v>
      </c>
      <c r="B24852" s="5">
        <v>45185.822916606412</v>
      </c>
      <c r="C24852" s="5">
        <v>45185.833333273076</v>
      </c>
      <c r="D24852" s="6">
        <v>-7446.67</v>
      </c>
    </row>
    <row r="24853" spans="1:4" x14ac:dyDescent="0.25">
      <c r="A24853" s="4">
        <v>45185.833333273076</v>
      </c>
      <c r="B24853" s="5">
        <v>45185.833333273076</v>
      </c>
      <c r="C24853" s="5">
        <v>45185.843749939741</v>
      </c>
      <c r="D24853" s="6">
        <v>-8810.2549999999992</v>
      </c>
    </row>
    <row r="24854" spans="1:4" x14ac:dyDescent="0.25">
      <c r="A24854" s="4">
        <v>45185.843749939741</v>
      </c>
      <c r="B24854" s="5">
        <v>45185.843749939741</v>
      </c>
      <c r="C24854" s="5">
        <v>45185.854166606405</v>
      </c>
      <c r="D24854" s="6">
        <v>-10750.143</v>
      </c>
    </row>
    <row r="24855" spans="1:4" x14ac:dyDescent="0.25">
      <c r="A24855" s="4">
        <v>45185.854166606405</v>
      </c>
      <c r="B24855" s="5">
        <v>45185.854166606405</v>
      </c>
      <c r="C24855" s="5">
        <v>45185.864583273069</v>
      </c>
      <c r="D24855" s="6">
        <v>-11423.044</v>
      </c>
    </row>
    <row r="24856" spans="1:4" x14ac:dyDescent="0.25">
      <c r="A24856" s="4">
        <v>45185.864583273069</v>
      </c>
      <c r="B24856" s="5">
        <v>45185.864583273069</v>
      </c>
      <c r="C24856" s="5">
        <v>45185.874999939733</v>
      </c>
      <c r="D24856" s="6">
        <v>-16683.402999999998</v>
      </c>
    </row>
    <row r="24857" spans="1:4" x14ac:dyDescent="0.25">
      <c r="A24857" s="4">
        <v>45185.874999939733</v>
      </c>
      <c r="B24857" s="5">
        <v>45185.874999939733</v>
      </c>
      <c r="C24857" s="5">
        <v>45185.885416606397</v>
      </c>
      <c r="D24857" s="6">
        <v>-15882.937</v>
      </c>
    </row>
    <row r="24858" spans="1:4" x14ac:dyDescent="0.25">
      <c r="A24858" s="4">
        <v>45185.885416606397</v>
      </c>
      <c r="B24858" s="5">
        <v>45185.885416606397</v>
      </c>
      <c r="C24858" s="5">
        <v>45185.895833273062</v>
      </c>
      <c r="D24858" s="6">
        <v>-17723.216</v>
      </c>
    </row>
    <row r="24859" spans="1:4" x14ac:dyDescent="0.25">
      <c r="A24859" s="4">
        <v>45185.895833273062</v>
      </c>
      <c r="B24859" s="5">
        <v>45185.895833273062</v>
      </c>
      <c r="C24859" s="5">
        <v>45185.906249939726</v>
      </c>
      <c r="D24859" s="6">
        <v>-17145.539000000001</v>
      </c>
    </row>
    <row r="24860" spans="1:4" x14ac:dyDescent="0.25">
      <c r="A24860" s="4">
        <v>45185.906249939726</v>
      </c>
      <c r="B24860" s="5">
        <v>45185.906249939726</v>
      </c>
      <c r="C24860" s="5">
        <v>45185.91666660639</v>
      </c>
      <c r="D24860" s="6">
        <v>-15957.531999999999</v>
      </c>
    </row>
    <row r="24861" spans="1:4" x14ac:dyDescent="0.25">
      <c r="A24861" s="4">
        <v>45185.91666660639</v>
      </c>
      <c r="B24861" s="5">
        <v>45185.91666660639</v>
      </c>
      <c r="C24861" s="5">
        <v>45185.927083273054</v>
      </c>
      <c r="D24861" s="6">
        <v>-13685.031999999999</v>
      </c>
    </row>
    <row r="24862" spans="1:4" x14ac:dyDescent="0.25">
      <c r="A24862" s="4">
        <v>45185.927083273054</v>
      </c>
      <c r="B24862" s="5">
        <v>45185.927083273054</v>
      </c>
      <c r="C24862" s="5">
        <v>45185.937499939719</v>
      </c>
      <c r="D24862" s="6">
        <v>-9962.6239999999998</v>
      </c>
    </row>
    <row r="24863" spans="1:4" x14ac:dyDescent="0.25">
      <c r="A24863" s="4">
        <v>45185.937499939719</v>
      </c>
      <c r="B24863" s="5">
        <v>45185.937499939719</v>
      </c>
      <c r="C24863" s="5">
        <v>45185.947916606383</v>
      </c>
      <c r="D24863" s="6">
        <v>-8152.0060000000003</v>
      </c>
    </row>
    <row r="24864" spans="1:4" x14ac:dyDescent="0.25">
      <c r="A24864" s="4">
        <v>45185.947916606383</v>
      </c>
      <c r="B24864" s="5">
        <v>45185.947916606383</v>
      </c>
      <c r="C24864" s="5">
        <v>45185.958333273047</v>
      </c>
      <c r="D24864" s="6">
        <v>-7174.4179999999997</v>
      </c>
    </row>
    <row r="24865" spans="1:4" x14ac:dyDescent="0.25">
      <c r="A24865" s="4">
        <v>45185.958333273047</v>
      </c>
      <c r="B24865" s="5">
        <v>45185.958333273047</v>
      </c>
      <c r="C24865" s="5">
        <v>45185.968749939711</v>
      </c>
      <c r="D24865" s="6">
        <v>-7895.2749999999996</v>
      </c>
    </row>
    <row r="24866" spans="1:4" x14ac:dyDescent="0.25">
      <c r="A24866" s="4">
        <v>45185.968749939711</v>
      </c>
      <c r="B24866" s="5">
        <v>45185.968749939711</v>
      </c>
      <c r="C24866" s="5">
        <v>45185.979166606376</v>
      </c>
      <c r="D24866" s="6">
        <v>-11370.652</v>
      </c>
    </row>
    <row r="24867" spans="1:4" x14ac:dyDescent="0.25">
      <c r="A24867" s="4">
        <v>45185.979166606376</v>
      </c>
      <c r="B24867" s="5">
        <v>45185.979166606376</v>
      </c>
      <c r="C24867" s="5">
        <v>45185.98958327304</v>
      </c>
      <c r="D24867" s="6">
        <v>-13459.781999999999</v>
      </c>
    </row>
    <row r="24868" spans="1:4" x14ac:dyDescent="0.25">
      <c r="A24868" s="4">
        <v>45185.98958327304</v>
      </c>
      <c r="B24868" s="5">
        <v>45185.98958327304</v>
      </c>
      <c r="C24868" s="5">
        <v>45185.999999939704</v>
      </c>
      <c r="D24868" s="6">
        <v>-15976.674000000001</v>
      </c>
    </row>
    <row r="24869" spans="1:4" x14ac:dyDescent="0.25">
      <c r="A24869" s="4">
        <v>45185.999999939704</v>
      </c>
      <c r="B24869" s="5">
        <v>45185.999999939704</v>
      </c>
      <c r="C24869" s="5">
        <v>45186.010416606368</v>
      </c>
      <c r="D24869" s="6">
        <v>-15145.543</v>
      </c>
    </row>
    <row r="24870" spans="1:4" x14ac:dyDescent="0.25">
      <c r="A24870" s="4">
        <v>45186.010416606368</v>
      </c>
      <c r="B24870" s="5">
        <v>45186.010416606368</v>
      </c>
      <c r="C24870" s="5">
        <v>45186.020833273033</v>
      </c>
      <c r="D24870" s="6">
        <v>-14247.035</v>
      </c>
    </row>
    <row r="24871" spans="1:4" x14ac:dyDescent="0.25">
      <c r="A24871" s="4">
        <v>45186.020833273033</v>
      </c>
      <c r="B24871" s="5">
        <v>45186.020833273033</v>
      </c>
      <c r="C24871" s="5">
        <v>45186.031249939697</v>
      </c>
      <c r="D24871" s="6">
        <v>-11460.924999999999</v>
      </c>
    </row>
    <row r="24872" spans="1:4" x14ac:dyDescent="0.25">
      <c r="A24872" s="4">
        <v>45186.031249939697</v>
      </c>
      <c r="B24872" s="5">
        <v>45186.031249939697</v>
      </c>
      <c r="C24872" s="5">
        <v>45186.041666606361</v>
      </c>
      <c r="D24872" s="6">
        <v>-9028.241</v>
      </c>
    </row>
    <row r="24873" spans="1:4" x14ac:dyDescent="0.25">
      <c r="A24873" s="4">
        <v>45186.041666606361</v>
      </c>
      <c r="B24873" s="5">
        <v>45186.041666606361</v>
      </c>
      <c r="C24873" s="5">
        <v>45186.052083273025</v>
      </c>
      <c r="D24873" s="6">
        <v>-6726.8270000000002</v>
      </c>
    </row>
    <row r="24874" spans="1:4" x14ac:dyDescent="0.25">
      <c r="A24874" s="4">
        <v>45186.052083273025</v>
      </c>
      <c r="B24874" s="5">
        <v>45186.052083273025</v>
      </c>
      <c r="C24874" s="5">
        <v>45186.06249993969</v>
      </c>
      <c r="D24874" s="6">
        <v>-4789.1009999999997</v>
      </c>
    </row>
    <row r="24875" spans="1:4" x14ac:dyDescent="0.25">
      <c r="A24875" s="4">
        <v>45186.06249993969</v>
      </c>
      <c r="B24875" s="5">
        <v>45186.06249993969</v>
      </c>
      <c r="C24875" s="5">
        <v>45186.072916606354</v>
      </c>
      <c r="D24875" s="6">
        <v>-4031.4079999999999</v>
      </c>
    </row>
    <row r="24876" spans="1:4" x14ac:dyDescent="0.25">
      <c r="A24876" s="4">
        <v>45186.072916606354</v>
      </c>
      <c r="B24876" s="5">
        <v>45186.072916606354</v>
      </c>
      <c r="C24876" s="5">
        <v>45186.083333273018</v>
      </c>
      <c r="D24876" s="6">
        <v>-2694.7040000000002</v>
      </c>
    </row>
    <row r="24877" spans="1:4" x14ac:dyDescent="0.25">
      <c r="A24877" s="4">
        <v>45186.083333273018</v>
      </c>
      <c r="B24877" s="5">
        <v>45186.083333273018</v>
      </c>
      <c r="C24877" s="5">
        <v>45186.093749939682</v>
      </c>
      <c r="D24877" s="6">
        <v>-2410.239</v>
      </c>
    </row>
    <row r="24878" spans="1:4" x14ac:dyDescent="0.25">
      <c r="A24878" s="4">
        <v>45186.093749939682</v>
      </c>
      <c r="B24878" s="5">
        <v>45186.093749939682</v>
      </c>
      <c r="C24878" s="5">
        <v>45186.104166606347</v>
      </c>
      <c r="D24878" s="6">
        <v>46.216999999999999</v>
      </c>
    </row>
    <row r="24879" spans="1:4" x14ac:dyDescent="0.25">
      <c r="A24879" s="4">
        <v>45186.104166606347</v>
      </c>
      <c r="B24879" s="5">
        <v>45186.104166606347</v>
      </c>
      <c r="C24879" s="5">
        <v>45186.114583273011</v>
      </c>
      <c r="D24879" s="6">
        <v>2012.4770000000001</v>
      </c>
    </row>
    <row r="24880" spans="1:4" x14ac:dyDescent="0.25">
      <c r="A24880" s="4">
        <v>45186.114583273011</v>
      </c>
      <c r="B24880" s="5">
        <v>45186.114583273011</v>
      </c>
      <c r="C24880" s="5">
        <v>45186.124999939675</v>
      </c>
      <c r="D24880" s="6">
        <v>3177.8760000000002</v>
      </c>
    </row>
    <row r="24881" spans="1:4" x14ac:dyDescent="0.25">
      <c r="A24881" s="4">
        <v>45186.124999939675</v>
      </c>
      <c r="B24881" s="5">
        <v>45186.124999939675</v>
      </c>
      <c r="C24881" s="5">
        <v>45186.135416606339</v>
      </c>
      <c r="D24881" s="6">
        <v>4583.9110000000001</v>
      </c>
    </row>
    <row r="24882" spans="1:4" x14ac:dyDescent="0.25">
      <c r="A24882" s="4">
        <v>45186.135416606339</v>
      </c>
      <c r="B24882" s="5">
        <v>45186.135416606339</v>
      </c>
      <c r="C24882" s="5">
        <v>45186.145833273004</v>
      </c>
      <c r="D24882" s="6">
        <v>3454.7559999999999</v>
      </c>
    </row>
    <row r="24883" spans="1:4" x14ac:dyDescent="0.25">
      <c r="A24883" s="4">
        <v>45186.145833273004</v>
      </c>
      <c r="B24883" s="5">
        <v>45186.145833273004</v>
      </c>
      <c r="C24883" s="5">
        <v>45186.156249939668</v>
      </c>
      <c r="D24883" s="6">
        <v>3304.587</v>
      </c>
    </row>
    <row r="24884" spans="1:4" x14ac:dyDescent="0.25">
      <c r="A24884" s="4">
        <v>45186.156249939668</v>
      </c>
      <c r="B24884" s="5">
        <v>45186.156249939668</v>
      </c>
      <c r="C24884" s="5">
        <v>45186.166666606332</v>
      </c>
      <c r="D24884" s="6">
        <v>3282.6790000000001</v>
      </c>
    </row>
    <row r="24885" spans="1:4" x14ac:dyDescent="0.25">
      <c r="A24885" s="4">
        <v>45186.166666606332</v>
      </c>
      <c r="B24885" s="5">
        <v>45186.166666606332</v>
      </c>
      <c r="C24885" s="5">
        <v>45186.177083272996</v>
      </c>
      <c r="D24885" s="6">
        <v>2402.7150000000001</v>
      </c>
    </row>
    <row r="24886" spans="1:4" x14ac:dyDescent="0.25">
      <c r="A24886" s="4">
        <v>45186.177083272996</v>
      </c>
      <c r="B24886" s="5">
        <v>45186.177083272996</v>
      </c>
      <c r="C24886" s="5">
        <v>45186.18749993966</v>
      </c>
      <c r="D24886" s="6">
        <v>2966.5909999999999</v>
      </c>
    </row>
    <row r="24887" spans="1:4" x14ac:dyDescent="0.25">
      <c r="A24887" s="4">
        <v>45186.18749993966</v>
      </c>
      <c r="B24887" s="5">
        <v>45186.18749993966</v>
      </c>
      <c r="C24887" s="5">
        <v>45186.197916606325</v>
      </c>
      <c r="D24887" s="6">
        <v>2100.076</v>
      </c>
    </row>
    <row r="24888" spans="1:4" x14ac:dyDescent="0.25">
      <c r="A24888" s="4">
        <v>45186.197916606325</v>
      </c>
      <c r="B24888" s="5">
        <v>45186.197916606325</v>
      </c>
      <c r="C24888" s="5">
        <v>45186.208333272989</v>
      </c>
      <c r="D24888" s="6">
        <v>3870.5549999999998</v>
      </c>
    </row>
    <row r="24889" spans="1:4" x14ac:dyDescent="0.25">
      <c r="A24889" s="4">
        <v>45186.208333272989</v>
      </c>
      <c r="B24889" s="5">
        <v>45186.208333272989</v>
      </c>
      <c r="C24889" s="5">
        <v>45186.218749939653</v>
      </c>
      <c r="D24889" s="6">
        <v>5800.3159999999998</v>
      </c>
    </row>
    <row r="24890" spans="1:4" x14ac:dyDescent="0.25">
      <c r="A24890" s="4">
        <v>45186.218749939653</v>
      </c>
      <c r="B24890" s="5">
        <v>45186.218749939653</v>
      </c>
      <c r="C24890" s="5">
        <v>45186.229166606317</v>
      </c>
      <c r="D24890" s="6">
        <v>7339.4549999999999</v>
      </c>
    </row>
    <row r="24891" spans="1:4" x14ac:dyDescent="0.25">
      <c r="A24891" s="4">
        <v>45186.229166606317</v>
      </c>
      <c r="B24891" s="5">
        <v>45186.229166606317</v>
      </c>
      <c r="C24891" s="5">
        <v>45186.239583272982</v>
      </c>
      <c r="D24891" s="6">
        <v>6357.27</v>
      </c>
    </row>
    <row r="24892" spans="1:4" x14ac:dyDescent="0.25">
      <c r="A24892" s="4">
        <v>45186.239583272982</v>
      </c>
      <c r="B24892" s="5">
        <v>45186.239583272982</v>
      </c>
      <c r="C24892" s="5">
        <v>45186.249999939646</v>
      </c>
      <c r="D24892" s="6">
        <v>-6462.5910000000003</v>
      </c>
    </row>
    <row r="24893" spans="1:4" x14ac:dyDescent="0.25">
      <c r="A24893" s="4">
        <v>45186.249999939646</v>
      </c>
      <c r="B24893" s="5">
        <v>45186.249999939646</v>
      </c>
      <c r="C24893" s="5">
        <v>45186.26041660631</v>
      </c>
      <c r="D24893" s="6">
        <v>-6351.1940000000004</v>
      </c>
    </row>
    <row r="24894" spans="1:4" x14ac:dyDescent="0.25">
      <c r="A24894" s="4">
        <v>45186.26041660631</v>
      </c>
      <c r="B24894" s="5">
        <v>45186.26041660631</v>
      </c>
      <c r="C24894" s="5">
        <v>45186.270833272974</v>
      </c>
      <c r="D24894" s="6">
        <v>-7303.4930000000004</v>
      </c>
    </row>
    <row r="24895" spans="1:4" x14ac:dyDescent="0.25">
      <c r="A24895" s="4">
        <v>45186.270833272974</v>
      </c>
      <c r="B24895" s="5">
        <v>45186.270833272974</v>
      </c>
      <c r="C24895" s="5">
        <v>45186.281249939639</v>
      </c>
      <c r="D24895" s="6">
        <v>-7243.7</v>
      </c>
    </row>
    <row r="24896" spans="1:4" x14ac:dyDescent="0.25">
      <c r="A24896" s="4">
        <v>45186.281249939639</v>
      </c>
      <c r="B24896" s="5">
        <v>45186.281249939639</v>
      </c>
      <c r="C24896" s="5">
        <v>45186.291666606303</v>
      </c>
      <c r="D24896" s="6">
        <v>-786.04100000000005</v>
      </c>
    </row>
    <row r="24897" spans="1:4" x14ac:dyDescent="0.25">
      <c r="A24897" s="4">
        <v>45186.291666606303</v>
      </c>
      <c r="B24897" s="5">
        <v>45186.291666606303</v>
      </c>
      <c r="C24897" s="5">
        <v>45186.302083272967</v>
      </c>
      <c r="D24897" s="6">
        <v>-26.292999999999999</v>
      </c>
    </row>
    <row r="24898" spans="1:4" x14ac:dyDescent="0.25">
      <c r="A24898" s="4">
        <v>45186.302083272967</v>
      </c>
      <c r="B24898" s="5">
        <v>45186.302083272967</v>
      </c>
      <c r="C24898" s="5">
        <v>45186.312499939631</v>
      </c>
      <c r="D24898" s="6">
        <v>-1000.808</v>
      </c>
    </row>
    <row r="24899" spans="1:4" x14ac:dyDescent="0.25">
      <c r="A24899" s="4">
        <v>45186.312499939631</v>
      </c>
      <c r="B24899" s="5">
        <v>45186.312499939631</v>
      </c>
      <c r="C24899" s="5">
        <v>45186.322916606296</v>
      </c>
      <c r="D24899" s="6">
        <v>-821.87800000000004</v>
      </c>
    </row>
    <row r="24900" spans="1:4" x14ac:dyDescent="0.25">
      <c r="A24900" s="4">
        <v>45186.322916606296</v>
      </c>
      <c r="B24900" s="5">
        <v>45186.322916606296</v>
      </c>
      <c r="C24900" s="5">
        <v>45186.33333327296</v>
      </c>
      <c r="D24900" s="6">
        <v>-2420.8200000000002</v>
      </c>
    </row>
    <row r="24901" spans="1:4" x14ac:dyDescent="0.25">
      <c r="A24901" s="4">
        <v>45186.33333327296</v>
      </c>
      <c r="B24901" s="5">
        <v>45186.33333327296</v>
      </c>
      <c r="C24901" s="5">
        <v>45186.343749939624</v>
      </c>
      <c r="D24901" s="6">
        <v>748.98800000000006</v>
      </c>
    </row>
    <row r="24902" spans="1:4" x14ac:dyDescent="0.25">
      <c r="A24902" s="4">
        <v>45186.343749939624</v>
      </c>
      <c r="B24902" s="5">
        <v>45186.343749939624</v>
      </c>
      <c r="C24902" s="5">
        <v>45186.354166606288</v>
      </c>
      <c r="D24902" s="6">
        <v>1371.71</v>
      </c>
    </row>
    <row r="24903" spans="1:4" x14ac:dyDescent="0.25">
      <c r="A24903" s="4">
        <v>45186.354166606288</v>
      </c>
      <c r="B24903" s="5">
        <v>45186.354166606288</v>
      </c>
      <c r="C24903" s="5">
        <v>45186.364583272953</v>
      </c>
      <c r="D24903" s="6">
        <v>2838.8679999999999</v>
      </c>
    </row>
    <row r="24904" spans="1:4" x14ac:dyDescent="0.25">
      <c r="A24904" s="4">
        <v>45186.364583272953</v>
      </c>
      <c r="B24904" s="5">
        <v>45186.364583272953</v>
      </c>
      <c r="C24904" s="5">
        <v>45186.374999939617</v>
      </c>
      <c r="D24904" s="6">
        <v>3409.989</v>
      </c>
    </row>
    <row r="24905" spans="1:4" x14ac:dyDescent="0.25">
      <c r="A24905" s="4">
        <v>45186.374999939617</v>
      </c>
      <c r="B24905" s="5">
        <v>45186.374999939617</v>
      </c>
      <c r="C24905" s="5">
        <v>45186.385416606281</v>
      </c>
      <c r="D24905" s="6">
        <v>3693.7979999999998</v>
      </c>
    </row>
    <row r="24906" spans="1:4" x14ac:dyDescent="0.25">
      <c r="A24906" s="4">
        <v>45186.385416606281</v>
      </c>
      <c r="B24906" s="5">
        <v>45186.385416606281</v>
      </c>
      <c r="C24906" s="5">
        <v>45186.395833272945</v>
      </c>
      <c r="D24906" s="6">
        <v>3295.7</v>
      </c>
    </row>
    <row r="24907" spans="1:4" x14ac:dyDescent="0.25">
      <c r="A24907" s="4">
        <v>45186.395833272945</v>
      </c>
      <c r="B24907" s="5">
        <v>45186.395833272945</v>
      </c>
      <c r="C24907" s="5">
        <v>45186.40624993961</v>
      </c>
      <c r="D24907" s="6">
        <v>1981.355</v>
      </c>
    </row>
    <row r="24908" spans="1:4" x14ac:dyDescent="0.25">
      <c r="A24908" s="4">
        <v>45186.40624993961</v>
      </c>
      <c r="B24908" s="5">
        <v>45186.40624993961</v>
      </c>
      <c r="C24908" s="5">
        <v>45186.416666606274</v>
      </c>
      <c r="D24908" s="6">
        <v>310.72399999999999</v>
      </c>
    </row>
    <row r="24909" spans="1:4" x14ac:dyDescent="0.25">
      <c r="A24909" s="4">
        <v>45186.416666606274</v>
      </c>
      <c r="B24909" s="5">
        <v>45186.416666606274</v>
      </c>
      <c r="C24909" s="5">
        <v>45186.427083272938</v>
      </c>
      <c r="D24909" s="6">
        <v>-1966.529</v>
      </c>
    </row>
    <row r="24910" spans="1:4" x14ac:dyDescent="0.25">
      <c r="A24910" s="4">
        <v>45186.427083272938</v>
      </c>
      <c r="B24910" s="5">
        <v>45186.427083272938</v>
      </c>
      <c r="C24910" s="5">
        <v>45186.437499939602</v>
      </c>
      <c r="D24910" s="6">
        <v>-4160.3010000000004</v>
      </c>
    </row>
    <row r="24911" spans="1:4" x14ac:dyDescent="0.25">
      <c r="A24911" s="4">
        <v>45186.437499939602</v>
      </c>
      <c r="B24911" s="5">
        <v>45186.437499939602</v>
      </c>
      <c r="C24911" s="5">
        <v>45186.447916606267</v>
      </c>
      <c r="D24911" s="6">
        <v>-7440.0389999999998</v>
      </c>
    </row>
    <row r="24912" spans="1:4" x14ac:dyDescent="0.25">
      <c r="A24912" s="4">
        <v>45186.447916606267</v>
      </c>
      <c r="B24912" s="5">
        <v>45186.447916606267</v>
      </c>
      <c r="C24912" s="5">
        <v>45186.458333272931</v>
      </c>
      <c r="D24912" s="6">
        <v>-10444.867</v>
      </c>
    </row>
    <row r="24913" spans="1:4" x14ac:dyDescent="0.25">
      <c r="A24913" s="4">
        <v>45186.458333272931</v>
      </c>
      <c r="B24913" s="5">
        <v>45186.458333272931</v>
      </c>
      <c r="C24913" s="5">
        <v>45186.468749939595</v>
      </c>
      <c r="D24913" s="6">
        <v>-12086.117</v>
      </c>
    </row>
    <row r="24914" spans="1:4" x14ac:dyDescent="0.25">
      <c r="A24914" s="4">
        <v>45186.468749939595</v>
      </c>
      <c r="B24914" s="5">
        <v>45186.468749939595</v>
      </c>
      <c r="C24914" s="5">
        <v>45186.479166606259</v>
      </c>
      <c r="D24914" s="6">
        <v>-14698.606</v>
      </c>
    </row>
    <row r="24915" spans="1:4" x14ac:dyDescent="0.25">
      <c r="A24915" s="4">
        <v>45186.479166606259</v>
      </c>
      <c r="B24915" s="5">
        <v>45186.479166606259</v>
      </c>
      <c r="C24915" s="5">
        <v>45186.489583272923</v>
      </c>
      <c r="D24915" s="6">
        <v>-17179.444</v>
      </c>
    </row>
    <row r="24916" spans="1:4" x14ac:dyDescent="0.25">
      <c r="A24916" s="4">
        <v>45186.489583272923</v>
      </c>
      <c r="B24916" s="5">
        <v>45186.489583272923</v>
      </c>
      <c r="C24916" s="5">
        <v>45186.499999939588</v>
      </c>
      <c r="D24916" s="6">
        <v>-19859.84</v>
      </c>
    </row>
    <row r="24917" spans="1:4" x14ac:dyDescent="0.25">
      <c r="A24917" s="4">
        <v>45186.499999939588</v>
      </c>
      <c r="B24917" s="5">
        <v>45186.499999939588</v>
      </c>
      <c r="C24917" s="5">
        <v>45186.510416606252</v>
      </c>
      <c r="D24917" s="6">
        <v>-21551.153999999999</v>
      </c>
    </row>
    <row r="24918" spans="1:4" x14ac:dyDescent="0.25">
      <c r="A24918" s="4">
        <v>45186.510416606252</v>
      </c>
      <c r="B24918" s="5">
        <v>45186.510416606252</v>
      </c>
      <c r="C24918" s="5">
        <v>45186.520833272916</v>
      </c>
      <c r="D24918" s="6">
        <v>-22970.276000000002</v>
      </c>
    </row>
    <row r="24919" spans="1:4" x14ac:dyDescent="0.25">
      <c r="A24919" s="4">
        <v>45186.520833272916</v>
      </c>
      <c r="B24919" s="5">
        <v>45186.520833272916</v>
      </c>
      <c r="C24919" s="5">
        <v>45186.53124993958</v>
      </c>
      <c r="D24919" s="6">
        <v>-25416.804</v>
      </c>
    </row>
    <row r="24920" spans="1:4" x14ac:dyDescent="0.25">
      <c r="A24920" s="4">
        <v>45186.53124993958</v>
      </c>
      <c r="B24920" s="5">
        <v>45186.53124993958</v>
      </c>
      <c r="C24920" s="5">
        <v>45186.541666606245</v>
      </c>
      <c r="D24920" s="6">
        <v>-27000.502</v>
      </c>
    </row>
    <row r="24921" spans="1:4" x14ac:dyDescent="0.25">
      <c r="A24921" s="4">
        <v>45186.541666606245</v>
      </c>
      <c r="B24921" s="5">
        <v>45186.541666606245</v>
      </c>
      <c r="C24921" s="5">
        <v>45186.552083272909</v>
      </c>
      <c r="D24921" s="6">
        <v>-32416.330999999998</v>
      </c>
    </row>
    <row r="24922" spans="1:4" x14ac:dyDescent="0.25">
      <c r="A24922" s="4">
        <v>45186.552083272909</v>
      </c>
      <c r="B24922" s="5">
        <v>45186.552083272909</v>
      </c>
      <c r="C24922" s="5">
        <v>45186.562499939573</v>
      </c>
      <c r="D24922" s="6">
        <v>-36701.137999999999</v>
      </c>
    </row>
    <row r="24923" spans="1:4" x14ac:dyDescent="0.25">
      <c r="A24923" s="4">
        <v>45186.562499939573</v>
      </c>
      <c r="B24923" s="5">
        <v>45186.562499939573</v>
      </c>
      <c r="C24923" s="5">
        <v>45186.572916606237</v>
      </c>
      <c r="D24923" s="6">
        <v>-39364.006999999998</v>
      </c>
    </row>
    <row r="24924" spans="1:4" x14ac:dyDescent="0.25">
      <c r="A24924" s="4">
        <v>45186.572916606237</v>
      </c>
      <c r="B24924" s="5">
        <v>45186.572916606237</v>
      </c>
      <c r="C24924" s="5">
        <v>45186.583333272902</v>
      </c>
      <c r="D24924" s="6">
        <v>-39362.974999999999</v>
      </c>
    </row>
    <row r="24925" spans="1:4" x14ac:dyDescent="0.25">
      <c r="A24925" s="4">
        <v>45186.583333272902</v>
      </c>
      <c r="B24925" s="5">
        <v>45186.583333272902</v>
      </c>
      <c r="C24925" s="5">
        <v>45186.593749939566</v>
      </c>
      <c r="D24925" s="6">
        <v>-37862.656000000003</v>
      </c>
    </row>
    <row r="24926" spans="1:4" x14ac:dyDescent="0.25">
      <c r="A24926" s="4">
        <v>45186.593749939566</v>
      </c>
      <c r="B24926" s="5">
        <v>45186.593749939566</v>
      </c>
      <c r="C24926" s="5">
        <v>45186.60416660623</v>
      </c>
      <c r="D24926" s="6">
        <v>-32844.853000000003</v>
      </c>
    </row>
    <row r="24927" spans="1:4" x14ac:dyDescent="0.25">
      <c r="A24927" s="4">
        <v>45186.60416660623</v>
      </c>
      <c r="B24927" s="5">
        <v>45186.60416660623</v>
      </c>
      <c r="C24927" s="5">
        <v>45186.614583272894</v>
      </c>
      <c r="D24927" s="6">
        <v>-30763.325000000001</v>
      </c>
    </row>
    <row r="24928" spans="1:4" x14ac:dyDescent="0.25">
      <c r="A24928" s="4">
        <v>45186.614583272894</v>
      </c>
      <c r="B24928" s="5">
        <v>45186.614583272894</v>
      </c>
      <c r="C24928" s="5">
        <v>45186.624999939559</v>
      </c>
      <c r="D24928" s="6">
        <v>-29119.319</v>
      </c>
    </row>
    <row r="24929" spans="1:4" x14ac:dyDescent="0.25">
      <c r="A24929" s="4">
        <v>45186.624999939559</v>
      </c>
      <c r="B24929" s="5">
        <v>45186.624999939559</v>
      </c>
      <c r="C24929" s="5">
        <v>45186.635416606223</v>
      </c>
      <c r="D24929" s="6">
        <v>-25247.712</v>
      </c>
    </row>
    <row r="24930" spans="1:4" x14ac:dyDescent="0.25">
      <c r="A24930" s="4">
        <v>45186.635416606223</v>
      </c>
      <c r="B24930" s="5">
        <v>45186.635416606223</v>
      </c>
      <c r="C24930" s="5">
        <v>45186.645833272887</v>
      </c>
      <c r="D24930" s="6">
        <v>-20724.047999999999</v>
      </c>
    </row>
    <row r="24931" spans="1:4" x14ac:dyDescent="0.25">
      <c r="A24931" s="4">
        <v>45186.645833272887</v>
      </c>
      <c r="B24931" s="5">
        <v>45186.645833272887</v>
      </c>
      <c r="C24931" s="5">
        <v>45186.656249939551</v>
      </c>
      <c r="D24931" s="6">
        <v>-20858.989000000001</v>
      </c>
    </row>
    <row r="24932" spans="1:4" x14ac:dyDescent="0.25">
      <c r="A24932" s="4">
        <v>45186.656249939551</v>
      </c>
      <c r="B24932" s="5">
        <v>45186.656249939551</v>
      </c>
      <c r="C24932" s="5">
        <v>45186.666666606216</v>
      </c>
      <c r="D24932" s="6">
        <v>-24904.223999999998</v>
      </c>
    </row>
    <row r="24933" spans="1:4" x14ac:dyDescent="0.25">
      <c r="A24933" s="4">
        <v>45186.666666606216</v>
      </c>
      <c r="B24933" s="5">
        <v>45186.666666606216</v>
      </c>
      <c r="C24933" s="5">
        <v>45186.67708327288</v>
      </c>
      <c r="D24933" s="6">
        <v>-24280.453000000001</v>
      </c>
    </row>
    <row r="24934" spans="1:4" x14ac:dyDescent="0.25">
      <c r="A24934" s="4">
        <v>45186.67708327288</v>
      </c>
      <c r="B24934" s="5">
        <v>45186.67708327288</v>
      </c>
      <c r="C24934" s="5">
        <v>45186.687499939544</v>
      </c>
      <c r="D24934" s="6">
        <v>-22446.148000000001</v>
      </c>
    </row>
    <row r="24935" spans="1:4" x14ac:dyDescent="0.25">
      <c r="A24935" s="4">
        <v>45186.687499939544</v>
      </c>
      <c r="B24935" s="5">
        <v>45186.687499939544</v>
      </c>
      <c r="C24935" s="5">
        <v>45186.697916606208</v>
      </c>
      <c r="D24935" s="6">
        <v>-21585.202000000001</v>
      </c>
    </row>
    <row r="24936" spans="1:4" x14ac:dyDescent="0.25">
      <c r="A24936" s="4">
        <v>45186.697916606208</v>
      </c>
      <c r="B24936" s="5">
        <v>45186.697916606208</v>
      </c>
      <c r="C24936" s="5">
        <v>45186.708333272873</v>
      </c>
      <c r="D24936" s="6">
        <v>-18913.528999999999</v>
      </c>
    </row>
    <row r="24937" spans="1:4" x14ac:dyDescent="0.25">
      <c r="A24937" s="4">
        <v>45186.708333272873</v>
      </c>
      <c r="B24937" s="5">
        <v>45186.708333272873</v>
      </c>
      <c r="C24937" s="5">
        <v>45186.718749939537</v>
      </c>
      <c r="D24937" s="6">
        <v>-15641.136</v>
      </c>
    </row>
    <row r="24938" spans="1:4" x14ac:dyDescent="0.25">
      <c r="A24938" s="4">
        <v>45186.718749939537</v>
      </c>
      <c r="B24938" s="5">
        <v>45186.718749939537</v>
      </c>
      <c r="C24938" s="5">
        <v>45186.729166606201</v>
      </c>
      <c r="D24938" s="6">
        <v>-12188.291999999999</v>
      </c>
    </row>
    <row r="24939" spans="1:4" x14ac:dyDescent="0.25">
      <c r="A24939" s="4">
        <v>45186.729166606201</v>
      </c>
      <c r="B24939" s="5">
        <v>45186.729166606201</v>
      </c>
      <c r="C24939" s="5">
        <v>45186.739583272865</v>
      </c>
      <c r="D24939" s="6">
        <v>-10038.643</v>
      </c>
    </row>
    <row r="24940" spans="1:4" x14ac:dyDescent="0.25">
      <c r="A24940" s="4">
        <v>45186.739583272865</v>
      </c>
      <c r="B24940" s="5">
        <v>45186.739583272865</v>
      </c>
      <c r="C24940" s="5">
        <v>45186.74999993953</v>
      </c>
      <c r="D24940" s="6">
        <v>-7430.0169999999998</v>
      </c>
    </row>
    <row r="24941" spans="1:4" x14ac:dyDescent="0.25">
      <c r="A24941" s="4">
        <v>45186.74999993953</v>
      </c>
      <c r="B24941" s="5">
        <v>45186.74999993953</v>
      </c>
      <c r="C24941" s="5">
        <v>45186.760416606194</v>
      </c>
      <c r="D24941" s="6">
        <v>-4199.6559999999999</v>
      </c>
    </row>
    <row r="24942" spans="1:4" x14ac:dyDescent="0.25">
      <c r="A24942" s="4">
        <v>45186.760416606194</v>
      </c>
      <c r="B24942" s="5">
        <v>45186.760416606194</v>
      </c>
      <c r="C24942" s="5">
        <v>45186.770833272858</v>
      </c>
      <c r="D24942" s="6">
        <v>-2118.7579999999998</v>
      </c>
    </row>
    <row r="24943" spans="1:4" x14ac:dyDescent="0.25">
      <c r="A24943" s="4">
        <v>45186.770833272858</v>
      </c>
      <c r="B24943" s="5">
        <v>45186.770833272858</v>
      </c>
      <c r="C24943" s="5">
        <v>45186.781249939522</v>
      </c>
      <c r="D24943" s="6">
        <v>1155.5319999999999</v>
      </c>
    </row>
    <row r="24944" spans="1:4" x14ac:dyDescent="0.25">
      <c r="A24944" s="4">
        <v>45186.781249939522</v>
      </c>
      <c r="B24944" s="5">
        <v>45186.781249939522</v>
      </c>
      <c r="C24944" s="5">
        <v>45186.791666606186</v>
      </c>
      <c r="D24944" s="6">
        <v>3418.5479999999998</v>
      </c>
    </row>
    <row r="24945" spans="1:4" x14ac:dyDescent="0.25">
      <c r="A24945" s="4">
        <v>45186.791666606186</v>
      </c>
      <c r="B24945" s="5">
        <v>45186.791666606186</v>
      </c>
      <c r="C24945" s="5">
        <v>45186.802083272851</v>
      </c>
      <c r="D24945" s="6">
        <v>4728.5010000000002</v>
      </c>
    </row>
    <row r="24946" spans="1:4" x14ac:dyDescent="0.25">
      <c r="A24946" s="4">
        <v>45186.802083272851</v>
      </c>
      <c r="B24946" s="5">
        <v>45186.802083272851</v>
      </c>
      <c r="C24946" s="5">
        <v>45186.812499939515</v>
      </c>
      <c r="D24946" s="6">
        <v>5200.4930000000004</v>
      </c>
    </row>
    <row r="24947" spans="1:4" x14ac:dyDescent="0.25">
      <c r="A24947" s="4">
        <v>45186.812499939515</v>
      </c>
      <c r="B24947" s="5">
        <v>45186.812499939515</v>
      </c>
      <c r="C24947" s="5">
        <v>45186.822916606179</v>
      </c>
      <c r="D24947" s="6">
        <v>3976.1280000000002</v>
      </c>
    </row>
    <row r="24948" spans="1:4" x14ac:dyDescent="0.25">
      <c r="A24948" s="4">
        <v>45186.822916606179</v>
      </c>
      <c r="B24948" s="5">
        <v>45186.822916606179</v>
      </c>
      <c r="C24948" s="5">
        <v>45186.833333272843</v>
      </c>
      <c r="D24948" s="6">
        <v>2779.71</v>
      </c>
    </row>
    <row r="24949" spans="1:4" x14ac:dyDescent="0.25">
      <c r="A24949" s="4">
        <v>45186.833333272843</v>
      </c>
      <c r="B24949" s="5">
        <v>45186.833333272843</v>
      </c>
      <c r="C24949" s="5">
        <v>45186.843749939508</v>
      </c>
      <c r="D24949" s="6">
        <v>-434.97399999999999</v>
      </c>
    </row>
    <row r="24950" spans="1:4" x14ac:dyDescent="0.25">
      <c r="A24950" s="4">
        <v>45186.843749939508</v>
      </c>
      <c r="B24950" s="5">
        <v>45186.843749939508</v>
      </c>
      <c r="C24950" s="5">
        <v>45186.854166606172</v>
      </c>
      <c r="D24950" s="6">
        <v>-2287.3679999999999</v>
      </c>
    </row>
    <row r="24951" spans="1:4" x14ac:dyDescent="0.25">
      <c r="A24951" s="4">
        <v>45186.854166606172</v>
      </c>
      <c r="B24951" s="5">
        <v>45186.854166606172</v>
      </c>
      <c r="C24951" s="5">
        <v>45186.864583272836</v>
      </c>
      <c r="D24951" s="6">
        <v>-3688.433</v>
      </c>
    </row>
    <row r="24952" spans="1:4" x14ac:dyDescent="0.25">
      <c r="A24952" s="4">
        <v>45186.864583272836</v>
      </c>
      <c r="B24952" s="5">
        <v>45186.864583272836</v>
      </c>
      <c r="C24952" s="5">
        <v>45186.8749999395</v>
      </c>
      <c r="D24952" s="6">
        <v>-7916.5720000000001</v>
      </c>
    </row>
    <row r="24953" spans="1:4" x14ac:dyDescent="0.25">
      <c r="A24953" s="4">
        <v>45186.8749999395</v>
      </c>
      <c r="B24953" s="5">
        <v>45186.8749999395</v>
      </c>
      <c r="C24953" s="5">
        <v>45186.885416606165</v>
      </c>
      <c r="D24953" s="6">
        <v>-5715.0559999999996</v>
      </c>
    </row>
    <row r="24954" spans="1:4" x14ac:dyDescent="0.25">
      <c r="A24954" s="4">
        <v>45186.885416606165</v>
      </c>
      <c r="B24954" s="5">
        <v>45186.885416606165</v>
      </c>
      <c r="C24954" s="5">
        <v>45186.895833272829</v>
      </c>
      <c r="D24954" s="6">
        <v>-6469.9350000000004</v>
      </c>
    </row>
    <row r="24955" spans="1:4" x14ac:dyDescent="0.25">
      <c r="A24955" s="4">
        <v>45186.895833272829</v>
      </c>
      <c r="B24955" s="5">
        <v>45186.895833272829</v>
      </c>
      <c r="C24955" s="5">
        <v>45186.906249939493</v>
      </c>
      <c r="D24955" s="6">
        <v>-6720.4970000000003</v>
      </c>
    </row>
    <row r="24956" spans="1:4" x14ac:dyDescent="0.25">
      <c r="A24956" s="4">
        <v>45186.906249939493</v>
      </c>
      <c r="B24956" s="5">
        <v>45186.906249939493</v>
      </c>
      <c r="C24956" s="5">
        <v>45186.916666606157</v>
      </c>
      <c r="D24956" s="6">
        <v>-7570.4530000000004</v>
      </c>
    </row>
    <row r="24957" spans="1:4" x14ac:dyDescent="0.25">
      <c r="A24957" s="4">
        <v>45186.916666606157</v>
      </c>
      <c r="B24957" s="5">
        <v>45186.916666606157</v>
      </c>
      <c r="C24957" s="5">
        <v>45186.927083272822</v>
      </c>
      <c r="D24957" s="6">
        <v>-8265.7099999999991</v>
      </c>
    </row>
    <row r="24958" spans="1:4" x14ac:dyDescent="0.25">
      <c r="A24958" s="4">
        <v>45186.927083272822</v>
      </c>
      <c r="B24958" s="5">
        <v>45186.927083272822</v>
      </c>
      <c r="C24958" s="5">
        <v>45186.937499939486</v>
      </c>
      <c r="D24958" s="6">
        <v>-7768.2849999999999</v>
      </c>
    </row>
    <row r="24959" spans="1:4" x14ac:dyDescent="0.25">
      <c r="A24959" s="4">
        <v>45186.937499939486</v>
      </c>
      <c r="B24959" s="5">
        <v>45186.937499939486</v>
      </c>
      <c r="C24959" s="5">
        <v>45186.94791660615</v>
      </c>
      <c r="D24959" s="6">
        <v>-8605.1479999999992</v>
      </c>
    </row>
    <row r="24960" spans="1:4" x14ac:dyDescent="0.25">
      <c r="A24960" s="4">
        <v>45186.94791660615</v>
      </c>
      <c r="B24960" s="5">
        <v>45186.94791660615</v>
      </c>
      <c r="C24960" s="5">
        <v>45186.958333272814</v>
      </c>
      <c r="D24960" s="6">
        <v>-8236.375</v>
      </c>
    </row>
    <row r="24961" spans="1:4" x14ac:dyDescent="0.25">
      <c r="A24961" s="4">
        <v>45186.958333272814</v>
      </c>
      <c r="B24961" s="5">
        <v>45186.958333272814</v>
      </c>
      <c r="C24961" s="5">
        <v>45186.968749939479</v>
      </c>
      <c r="D24961" s="6">
        <v>-8521.4169999999995</v>
      </c>
    </row>
    <row r="24962" spans="1:4" x14ac:dyDescent="0.25">
      <c r="A24962" s="4">
        <v>45186.968749939479</v>
      </c>
      <c r="B24962" s="5">
        <v>45186.968749939479</v>
      </c>
      <c r="C24962" s="5">
        <v>45186.979166606143</v>
      </c>
      <c r="D24962" s="6">
        <v>-11315.471</v>
      </c>
    </row>
    <row r="24963" spans="1:4" x14ac:dyDescent="0.25">
      <c r="A24963" s="4">
        <v>45186.979166606143</v>
      </c>
      <c r="B24963" s="5">
        <v>45186.979166606143</v>
      </c>
      <c r="C24963" s="5">
        <v>45186.989583272807</v>
      </c>
      <c r="D24963" s="6">
        <v>-10609.418</v>
      </c>
    </row>
    <row r="24964" spans="1:4" x14ac:dyDescent="0.25">
      <c r="A24964" s="4">
        <v>45186.989583272807</v>
      </c>
      <c r="B24964" s="5">
        <v>45186.989583272807</v>
      </c>
      <c r="C24964" s="5">
        <v>45186.999999939471</v>
      </c>
      <c r="D24964" s="6">
        <v>-11306.839</v>
      </c>
    </row>
    <row r="24965" spans="1:4" x14ac:dyDescent="0.25">
      <c r="A24965" s="4">
        <v>45186.999999939471</v>
      </c>
      <c r="B24965" s="5">
        <v>45186.999999939471</v>
      </c>
      <c r="C24965" s="5">
        <v>45187.010416606136</v>
      </c>
      <c r="D24965" s="6">
        <v>-8336.4609999999993</v>
      </c>
    </row>
    <row r="24966" spans="1:4" x14ac:dyDescent="0.25">
      <c r="A24966" s="4">
        <v>45187.010416606136</v>
      </c>
      <c r="B24966" s="5">
        <v>45187.010416606136</v>
      </c>
      <c r="C24966" s="5">
        <v>45187.0208332728</v>
      </c>
      <c r="D24966" s="6">
        <v>-7268.924</v>
      </c>
    </row>
    <row r="24967" spans="1:4" x14ac:dyDescent="0.25">
      <c r="A24967" s="4">
        <v>45187.0208332728</v>
      </c>
      <c r="B24967" s="5">
        <v>45187.0208332728</v>
      </c>
      <c r="C24967" s="5">
        <v>45187.031249939464</v>
      </c>
      <c r="D24967" s="6">
        <v>-6711.0240000000003</v>
      </c>
    </row>
    <row r="24968" spans="1:4" x14ac:dyDescent="0.25">
      <c r="A24968" s="4">
        <v>45187.031249939464</v>
      </c>
      <c r="B24968" s="5">
        <v>45187.031249939464</v>
      </c>
      <c r="C24968" s="5">
        <v>45187.041666606128</v>
      </c>
      <c r="D24968" s="6">
        <v>-4688.9070000000002</v>
      </c>
    </row>
    <row r="24969" spans="1:4" x14ac:dyDescent="0.25">
      <c r="A24969" s="4">
        <v>45187.041666606128</v>
      </c>
      <c r="B24969" s="5">
        <v>45187.041666606128</v>
      </c>
      <c r="C24969" s="5">
        <v>45187.052083272793</v>
      </c>
      <c r="D24969" s="6">
        <v>-5402.1819999999998</v>
      </c>
    </row>
    <row r="24970" spans="1:4" x14ac:dyDescent="0.25">
      <c r="A24970" s="4">
        <v>45187.052083272793</v>
      </c>
      <c r="B24970" s="5">
        <v>45187.052083272793</v>
      </c>
      <c r="C24970" s="5">
        <v>45187.062499939457</v>
      </c>
      <c r="D24970" s="6">
        <v>-2173.8220000000001</v>
      </c>
    </row>
    <row r="24971" spans="1:4" x14ac:dyDescent="0.25">
      <c r="A24971" s="4">
        <v>45187.062499939457</v>
      </c>
      <c r="B24971" s="5">
        <v>45187.062499939457</v>
      </c>
      <c r="C24971" s="5">
        <v>45187.072916606121</v>
      </c>
      <c r="D24971" s="6">
        <v>517.22500000000002</v>
      </c>
    </row>
    <row r="24972" spans="1:4" x14ac:dyDescent="0.25">
      <c r="A24972" s="4">
        <v>45187.072916606121</v>
      </c>
      <c r="B24972" s="5">
        <v>45187.072916606121</v>
      </c>
      <c r="C24972" s="5">
        <v>45187.083333272785</v>
      </c>
      <c r="D24972" s="6">
        <v>2240.3560000000002</v>
      </c>
    </row>
    <row r="24973" spans="1:4" x14ac:dyDescent="0.25">
      <c r="A24973" s="4">
        <v>45187.083333272785</v>
      </c>
      <c r="B24973" s="5">
        <v>45187.083333272785</v>
      </c>
      <c r="C24973" s="5">
        <v>45187.093749939449</v>
      </c>
      <c r="D24973" s="6">
        <v>3009.61</v>
      </c>
    </row>
    <row r="24974" spans="1:4" x14ac:dyDescent="0.25">
      <c r="A24974" s="4">
        <v>45187.093749939449</v>
      </c>
      <c r="B24974" s="5">
        <v>45187.093749939449</v>
      </c>
      <c r="C24974" s="5">
        <v>45187.104166606114</v>
      </c>
      <c r="D24974" s="6">
        <v>4780.2179999999998</v>
      </c>
    </row>
    <row r="24975" spans="1:4" x14ac:dyDescent="0.25">
      <c r="A24975" s="4">
        <v>45187.104166606114</v>
      </c>
      <c r="B24975" s="5">
        <v>45187.104166606114</v>
      </c>
      <c r="C24975" s="5">
        <v>45187.114583272778</v>
      </c>
      <c r="D24975" s="6">
        <v>5585.4229999999998</v>
      </c>
    </row>
    <row r="24976" spans="1:4" x14ac:dyDescent="0.25">
      <c r="A24976" s="4">
        <v>45187.114583272778</v>
      </c>
      <c r="B24976" s="5">
        <v>45187.114583272778</v>
      </c>
      <c r="C24976" s="5">
        <v>45187.124999939442</v>
      </c>
      <c r="D24976" s="6">
        <v>5299.2219999999998</v>
      </c>
    </row>
    <row r="24977" spans="1:4" x14ac:dyDescent="0.25">
      <c r="A24977" s="4">
        <v>45187.124999939442</v>
      </c>
      <c r="B24977" s="5">
        <v>45187.124999939442</v>
      </c>
      <c r="C24977" s="5">
        <v>45187.135416606106</v>
      </c>
      <c r="D24977" s="6">
        <v>6211.1409999999996</v>
      </c>
    </row>
    <row r="24978" spans="1:4" x14ac:dyDescent="0.25">
      <c r="A24978" s="4">
        <v>45187.135416606106</v>
      </c>
      <c r="B24978" s="5">
        <v>45187.135416606106</v>
      </c>
      <c r="C24978" s="5">
        <v>45187.145833272771</v>
      </c>
      <c r="D24978" s="6">
        <v>5038.9260000000004</v>
      </c>
    </row>
    <row r="24979" spans="1:4" x14ac:dyDescent="0.25">
      <c r="A24979" s="4">
        <v>45187.145833272771</v>
      </c>
      <c r="B24979" s="5">
        <v>45187.145833272771</v>
      </c>
      <c r="C24979" s="5">
        <v>45187.156249939435</v>
      </c>
      <c r="D24979" s="6">
        <v>4806.5060000000003</v>
      </c>
    </row>
    <row r="24980" spans="1:4" x14ac:dyDescent="0.25">
      <c r="A24980" s="4">
        <v>45187.156249939435</v>
      </c>
      <c r="B24980" s="5">
        <v>45187.156249939435</v>
      </c>
      <c r="C24980" s="5">
        <v>45187.166666606099</v>
      </c>
      <c r="D24980" s="6">
        <v>4703.13</v>
      </c>
    </row>
    <row r="24981" spans="1:4" x14ac:dyDescent="0.25">
      <c r="A24981" s="4">
        <v>45187.166666606099</v>
      </c>
      <c r="B24981" s="5">
        <v>45187.166666606099</v>
      </c>
      <c r="C24981" s="5">
        <v>45187.177083272763</v>
      </c>
      <c r="D24981" s="6">
        <v>3086.4180000000001</v>
      </c>
    </row>
    <row r="24982" spans="1:4" x14ac:dyDescent="0.25">
      <c r="A24982" s="4">
        <v>45187.177083272763</v>
      </c>
      <c r="B24982" s="5">
        <v>45187.177083272763</v>
      </c>
      <c r="C24982" s="5">
        <v>45187.187499939428</v>
      </c>
      <c r="D24982" s="6">
        <v>3152.5790000000002</v>
      </c>
    </row>
    <row r="24983" spans="1:4" x14ac:dyDescent="0.25">
      <c r="A24983" s="4">
        <v>45187.187499939428</v>
      </c>
      <c r="B24983" s="5">
        <v>45187.187499939428</v>
      </c>
      <c r="C24983" s="5">
        <v>45187.197916606092</v>
      </c>
      <c r="D24983" s="6">
        <v>1944.0630000000001</v>
      </c>
    </row>
    <row r="24984" spans="1:4" x14ac:dyDescent="0.25">
      <c r="A24984" s="4">
        <v>45187.197916606092</v>
      </c>
      <c r="B24984" s="5">
        <v>45187.197916606092</v>
      </c>
      <c r="C24984" s="5">
        <v>45187.208333272756</v>
      </c>
      <c r="D24984" s="6">
        <v>3437.681</v>
      </c>
    </row>
    <row r="24985" spans="1:4" x14ac:dyDescent="0.25">
      <c r="A24985" s="4">
        <v>45187.208333272756</v>
      </c>
      <c r="B24985" s="5">
        <v>45187.208333272756</v>
      </c>
      <c r="C24985" s="5">
        <v>45187.21874993942</v>
      </c>
      <c r="D24985" s="6">
        <v>4991.8829999999998</v>
      </c>
    </row>
    <row r="24986" spans="1:4" x14ac:dyDescent="0.25">
      <c r="A24986" s="4">
        <v>45187.21874993942</v>
      </c>
      <c r="B24986" s="5">
        <v>45187.21874993942</v>
      </c>
      <c r="C24986" s="5">
        <v>45187.229166606085</v>
      </c>
      <c r="D24986" s="6">
        <v>5175.9939999999997</v>
      </c>
    </row>
    <row r="24987" spans="1:4" x14ac:dyDescent="0.25">
      <c r="A24987" s="4">
        <v>45187.229166606085</v>
      </c>
      <c r="B24987" s="5">
        <v>45187.229166606085</v>
      </c>
      <c r="C24987" s="5">
        <v>45187.239583272749</v>
      </c>
      <c r="D24987" s="6">
        <v>4249.6559999999999</v>
      </c>
    </row>
    <row r="24988" spans="1:4" x14ac:dyDescent="0.25">
      <c r="A24988" s="4">
        <v>45187.239583272749</v>
      </c>
      <c r="B24988" s="5">
        <v>45187.239583272749</v>
      </c>
      <c r="C24988" s="5">
        <v>45187.249999939413</v>
      </c>
      <c r="D24988" s="6">
        <v>-7901.1459999999997</v>
      </c>
    </row>
    <row r="24989" spans="1:4" x14ac:dyDescent="0.25">
      <c r="A24989" s="4">
        <v>45187.249999939413</v>
      </c>
      <c r="B24989" s="5">
        <v>45187.249999939413</v>
      </c>
      <c r="C24989" s="5">
        <v>45187.260416606077</v>
      </c>
      <c r="D24989" s="6">
        <v>-8360.3940000000002</v>
      </c>
    </row>
    <row r="24990" spans="1:4" x14ac:dyDescent="0.25">
      <c r="A24990" s="4">
        <v>45187.260416606077</v>
      </c>
      <c r="B24990" s="5">
        <v>45187.260416606077</v>
      </c>
      <c r="C24990" s="5">
        <v>45187.270833272742</v>
      </c>
      <c r="D24990" s="6">
        <v>-7750.45</v>
      </c>
    </row>
    <row r="24991" spans="1:4" x14ac:dyDescent="0.25">
      <c r="A24991" s="4">
        <v>45187.270833272742</v>
      </c>
      <c r="B24991" s="5">
        <v>45187.270833272742</v>
      </c>
      <c r="C24991" s="5">
        <v>45187.281249939406</v>
      </c>
      <c r="D24991" s="6">
        <v>-5307.7160000000003</v>
      </c>
    </row>
    <row r="24992" spans="1:4" x14ac:dyDescent="0.25">
      <c r="A24992" s="4">
        <v>45187.281249939406</v>
      </c>
      <c r="B24992" s="5">
        <v>45187.281249939406</v>
      </c>
      <c r="C24992" s="5">
        <v>45187.29166660607</v>
      </c>
      <c r="D24992" s="6">
        <v>637.245</v>
      </c>
    </row>
    <row r="24993" spans="1:4" x14ac:dyDescent="0.25">
      <c r="A24993" s="4">
        <v>45187.29166660607</v>
      </c>
      <c r="B24993" s="5">
        <v>45187.29166660607</v>
      </c>
      <c r="C24993" s="5">
        <v>45187.302083272734</v>
      </c>
      <c r="D24993" s="6">
        <v>2357.4789999999998</v>
      </c>
    </row>
    <row r="24994" spans="1:4" x14ac:dyDescent="0.25">
      <c r="A24994" s="4">
        <v>45187.302083272734</v>
      </c>
      <c r="B24994" s="5">
        <v>45187.302083272734</v>
      </c>
      <c r="C24994" s="5">
        <v>45187.312499939399</v>
      </c>
      <c r="D24994" s="6">
        <v>1513.617</v>
      </c>
    </row>
    <row r="24995" spans="1:4" x14ac:dyDescent="0.25">
      <c r="A24995" s="4">
        <v>45187.312499939399</v>
      </c>
      <c r="B24995" s="5">
        <v>45187.312499939399</v>
      </c>
      <c r="C24995" s="5">
        <v>45187.322916606063</v>
      </c>
      <c r="D24995" s="6">
        <v>142.44399999999999</v>
      </c>
    </row>
    <row r="24996" spans="1:4" x14ac:dyDescent="0.25">
      <c r="A24996" s="4">
        <v>45187.322916606063</v>
      </c>
      <c r="B24996" s="5">
        <v>45187.322916606063</v>
      </c>
      <c r="C24996" s="5">
        <v>45187.333333272727</v>
      </c>
      <c r="D24996" s="6">
        <v>-2533.9360000000001</v>
      </c>
    </row>
    <row r="24997" spans="1:4" x14ac:dyDescent="0.25">
      <c r="A24997" s="4">
        <v>45187.333333272727</v>
      </c>
      <c r="B24997" s="5">
        <v>45187.333333272727</v>
      </c>
      <c r="C24997" s="5">
        <v>45187.343749939391</v>
      </c>
      <c r="D24997" s="6">
        <v>-1564.7570000000001</v>
      </c>
    </row>
    <row r="24998" spans="1:4" x14ac:dyDescent="0.25">
      <c r="A24998" s="4">
        <v>45187.343749939391</v>
      </c>
      <c r="B24998" s="5">
        <v>45187.343749939391</v>
      </c>
      <c r="C24998" s="5">
        <v>45187.354166606056</v>
      </c>
      <c r="D24998" s="6">
        <v>-1980.2049999999999</v>
      </c>
    </row>
    <row r="24999" spans="1:4" x14ac:dyDescent="0.25">
      <c r="A24999" s="4">
        <v>45187.354166606056</v>
      </c>
      <c r="B24999" s="5">
        <v>45187.354166606056</v>
      </c>
      <c r="C24999" s="5">
        <v>45187.36458327272</v>
      </c>
      <c r="D24999" s="6">
        <v>-2051.9810000000002</v>
      </c>
    </row>
    <row r="25000" spans="1:4" x14ac:dyDescent="0.25">
      <c r="A25000" s="4">
        <v>45187.36458327272</v>
      </c>
      <c r="B25000" s="5">
        <v>45187.36458327272</v>
      </c>
      <c r="C25000" s="5">
        <v>45187.374999939384</v>
      </c>
      <c r="D25000" s="6">
        <v>-2997.6030000000001</v>
      </c>
    </row>
    <row r="25001" spans="1:4" x14ac:dyDescent="0.25">
      <c r="A25001" s="4">
        <v>45187.374999939384</v>
      </c>
      <c r="B25001" s="5">
        <v>45187.374999939384</v>
      </c>
      <c r="C25001" s="5">
        <v>45187.385416606048</v>
      </c>
      <c r="D25001" s="6">
        <v>-2772.1129999999998</v>
      </c>
    </row>
    <row r="25002" spans="1:4" x14ac:dyDescent="0.25">
      <c r="A25002" s="4">
        <v>45187.385416606048</v>
      </c>
      <c r="B25002" s="5">
        <v>45187.385416606048</v>
      </c>
      <c r="C25002" s="5">
        <v>45187.395833272712</v>
      </c>
      <c r="D25002" s="6">
        <v>-4247.6000000000004</v>
      </c>
    </row>
    <row r="25003" spans="1:4" x14ac:dyDescent="0.25">
      <c r="A25003" s="4">
        <v>45187.395833272712</v>
      </c>
      <c r="B25003" s="5">
        <v>45187.395833272712</v>
      </c>
      <c r="C25003" s="5">
        <v>45187.406249939377</v>
      </c>
      <c r="D25003" s="6">
        <v>-6711.6930000000002</v>
      </c>
    </row>
    <row r="25004" spans="1:4" x14ac:dyDescent="0.25">
      <c r="A25004" s="4">
        <v>45187.406249939377</v>
      </c>
      <c r="B25004" s="5">
        <v>45187.406249939377</v>
      </c>
      <c r="C25004" s="5">
        <v>45187.416666606041</v>
      </c>
      <c r="D25004" s="6">
        <v>-8366.3169999999991</v>
      </c>
    </row>
    <row r="25005" spans="1:4" x14ac:dyDescent="0.25">
      <c r="A25005" s="4">
        <v>45187.416666606041</v>
      </c>
      <c r="B25005" s="5">
        <v>45187.416666606041</v>
      </c>
      <c r="C25005" s="5">
        <v>45187.427083272705</v>
      </c>
      <c r="D25005" s="6">
        <v>-8116.9709999999995</v>
      </c>
    </row>
    <row r="25006" spans="1:4" x14ac:dyDescent="0.25">
      <c r="A25006" s="4">
        <v>45187.427083272705</v>
      </c>
      <c r="B25006" s="5">
        <v>45187.427083272705</v>
      </c>
      <c r="C25006" s="5">
        <v>45187.437499939369</v>
      </c>
      <c r="D25006" s="6">
        <v>-8162.5479999999998</v>
      </c>
    </row>
    <row r="25007" spans="1:4" x14ac:dyDescent="0.25">
      <c r="A25007" s="4">
        <v>45187.437499939369</v>
      </c>
      <c r="B25007" s="5">
        <v>45187.437499939369</v>
      </c>
      <c r="C25007" s="5">
        <v>45187.447916606034</v>
      </c>
      <c r="D25007" s="6">
        <v>-7010.2349999999997</v>
      </c>
    </row>
    <row r="25008" spans="1:4" x14ac:dyDescent="0.25">
      <c r="A25008" s="4">
        <v>45187.447916606034</v>
      </c>
      <c r="B25008" s="5">
        <v>45187.447916606034</v>
      </c>
      <c r="C25008" s="5">
        <v>45187.458333272698</v>
      </c>
      <c r="D25008" s="6">
        <v>-7068.527</v>
      </c>
    </row>
    <row r="25009" spans="1:4" x14ac:dyDescent="0.25">
      <c r="A25009" s="4">
        <v>45187.458333272698</v>
      </c>
      <c r="B25009" s="5">
        <v>45187.458333272698</v>
      </c>
      <c r="C25009" s="5">
        <v>45187.468749939362</v>
      </c>
      <c r="D25009" s="6">
        <v>-6708.0330000000004</v>
      </c>
    </row>
    <row r="25010" spans="1:4" x14ac:dyDescent="0.25">
      <c r="A25010" s="4">
        <v>45187.468749939362</v>
      </c>
      <c r="B25010" s="5">
        <v>45187.468749939362</v>
      </c>
      <c r="C25010" s="5">
        <v>45187.479166606026</v>
      </c>
      <c r="D25010" s="6">
        <v>-7180.6</v>
      </c>
    </row>
    <row r="25011" spans="1:4" x14ac:dyDescent="0.25">
      <c r="A25011" s="4">
        <v>45187.479166606026</v>
      </c>
      <c r="B25011" s="5">
        <v>45187.479166606026</v>
      </c>
      <c r="C25011" s="5">
        <v>45187.489583272691</v>
      </c>
      <c r="D25011" s="6">
        <v>-6717.973</v>
      </c>
    </row>
    <row r="25012" spans="1:4" x14ac:dyDescent="0.25">
      <c r="A25012" s="4">
        <v>45187.489583272691</v>
      </c>
      <c r="B25012" s="5">
        <v>45187.489583272691</v>
      </c>
      <c r="C25012" s="5">
        <v>45187.499999939355</v>
      </c>
      <c r="D25012" s="6">
        <v>-6557.3869999999997</v>
      </c>
    </row>
    <row r="25013" spans="1:4" x14ac:dyDescent="0.25">
      <c r="A25013" s="4">
        <v>45187.499999939355</v>
      </c>
      <c r="B25013" s="5">
        <v>45187.499999939355</v>
      </c>
      <c r="C25013" s="5">
        <v>45187.510416606019</v>
      </c>
      <c r="D25013" s="6">
        <v>-3633.7359999999999</v>
      </c>
    </row>
    <row r="25014" spans="1:4" x14ac:dyDescent="0.25">
      <c r="A25014" s="4">
        <v>45187.510416606019</v>
      </c>
      <c r="B25014" s="5">
        <v>45187.510416606019</v>
      </c>
      <c r="C25014" s="5">
        <v>45187.520833272683</v>
      </c>
      <c r="D25014" s="6">
        <v>-1118.548</v>
      </c>
    </row>
    <row r="25015" spans="1:4" x14ac:dyDescent="0.25">
      <c r="A25015" s="4">
        <v>45187.520833272683</v>
      </c>
      <c r="B25015" s="5">
        <v>45187.520833272683</v>
      </c>
      <c r="C25015" s="5">
        <v>45187.531249939348</v>
      </c>
      <c r="D25015" s="6">
        <v>127.50700000000001</v>
      </c>
    </row>
    <row r="25016" spans="1:4" x14ac:dyDescent="0.25">
      <c r="A25016" s="4">
        <v>45187.531249939348</v>
      </c>
      <c r="B25016" s="5">
        <v>45187.531249939348</v>
      </c>
      <c r="C25016" s="5">
        <v>45187.541666606012</v>
      </c>
      <c r="D25016" s="6">
        <v>341.33800000000002</v>
      </c>
    </row>
    <row r="25017" spans="1:4" x14ac:dyDescent="0.25">
      <c r="A25017" s="4">
        <v>45187.541666606012</v>
      </c>
      <c r="B25017" s="5">
        <v>45187.541666606012</v>
      </c>
      <c r="C25017" s="5">
        <v>45187.552083272676</v>
      </c>
      <c r="D25017" s="6">
        <v>-1982.8889999999999</v>
      </c>
    </row>
    <row r="25018" spans="1:4" x14ac:dyDescent="0.25">
      <c r="A25018" s="4">
        <v>45187.552083272676</v>
      </c>
      <c r="B25018" s="5">
        <v>45187.552083272676</v>
      </c>
      <c r="C25018" s="5">
        <v>45187.56249993934</v>
      </c>
      <c r="D25018" s="6">
        <v>-5565.4889999999996</v>
      </c>
    </row>
    <row r="25019" spans="1:4" x14ac:dyDescent="0.25">
      <c r="A25019" s="4">
        <v>45187.56249993934</v>
      </c>
      <c r="B25019" s="5">
        <v>45187.56249993934</v>
      </c>
      <c r="C25019" s="5">
        <v>45187.572916606005</v>
      </c>
      <c r="D25019" s="6">
        <v>-9268.5930000000008</v>
      </c>
    </row>
    <row r="25020" spans="1:4" x14ac:dyDescent="0.25">
      <c r="A25020" s="4">
        <v>45187.572916606005</v>
      </c>
      <c r="B25020" s="5">
        <v>45187.572916606005</v>
      </c>
      <c r="C25020" s="5">
        <v>45187.583333272669</v>
      </c>
      <c r="D25020" s="6">
        <v>-11456.191000000001</v>
      </c>
    </row>
    <row r="25021" spans="1:4" x14ac:dyDescent="0.25">
      <c r="A25021" s="4">
        <v>45187.583333272669</v>
      </c>
      <c r="B25021" s="5">
        <v>45187.583333272669</v>
      </c>
      <c r="C25021" s="5">
        <v>45187.593749939333</v>
      </c>
      <c r="D25021" s="6">
        <v>-12571.630999999999</v>
      </c>
    </row>
    <row r="25022" spans="1:4" x14ac:dyDescent="0.25">
      <c r="A25022" s="4">
        <v>45187.593749939333</v>
      </c>
      <c r="B25022" s="5">
        <v>45187.593749939333</v>
      </c>
      <c r="C25022" s="5">
        <v>45187.604166605997</v>
      </c>
      <c r="D25022" s="6">
        <v>-13381.144</v>
      </c>
    </row>
    <row r="25023" spans="1:4" x14ac:dyDescent="0.25">
      <c r="A25023" s="4">
        <v>45187.604166605997</v>
      </c>
      <c r="B25023" s="5">
        <v>45187.604166605997</v>
      </c>
      <c r="C25023" s="5">
        <v>45187.614583272662</v>
      </c>
      <c r="D25023" s="6">
        <v>-12990.416999999999</v>
      </c>
    </row>
    <row r="25024" spans="1:4" x14ac:dyDescent="0.25">
      <c r="A25024" s="4">
        <v>45187.614583272662</v>
      </c>
      <c r="B25024" s="5">
        <v>45187.614583272662</v>
      </c>
      <c r="C25024" s="5">
        <v>45187.624999939326</v>
      </c>
      <c r="D25024" s="6">
        <v>-15384.81</v>
      </c>
    </row>
    <row r="25025" spans="1:4" x14ac:dyDescent="0.25">
      <c r="A25025" s="4">
        <v>45187.624999939326</v>
      </c>
      <c r="B25025" s="5">
        <v>45187.624999939326</v>
      </c>
      <c r="C25025" s="5">
        <v>45187.63541660599</v>
      </c>
      <c r="D25025" s="6">
        <v>-14612.375</v>
      </c>
    </row>
    <row r="25026" spans="1:4" x14ac:dyDescent="0.25">
      <c r="A25026" s="4">
        <v>45187.63541660599</v>
      </c>
      <c r="B25026" s="5">
        <v>45187.63541660599</v>
      </c>
      <c r="C25026" s="5">
        <v>45187.645833272654</v>
      </c>
      <c r="D25026" s="6">
        <v>-13945.597</v>
      </c>
    </row>
    <row r="25027" spans="1:4" x14ac:dyDescent="0.25">
      <c r="A25027" s="4">
        <v>45187.645833272654</v>
      </c>
      <c r="B25027" s="5">
        <v>45187.645833272654</v>
      </c>
      <c r="C25027" s="5">
        <v>45187.656249939319</v>
      </c>
      <c r="D25027" s="6">
        <v>-16922.885999999999</v>
      </c>
    </row>
    <row r="25028" spans="1:4" x14ac:dyDescent="0.25">
      <c r="A25028" s="4">
        <v>45187.656249939319</v>
      </c>
      <c r="B25028" s="5">
        <v>45187.656249939319</v>
      </c>
      <c r="C25028" s="5">
        <v>45187.666666605983</v>
      </c>
      <c r="D25028" s="6">
        <v>-23066.915000000001</v>
      </c>
    </row>
    <row r="25029" spans="1:4" x14ac:dyDescent="0.25">
      <c r="A25029" s="4">
        <v>45187.666666605983</v>
      </c>
      <c r="B25029" s="5">
        <v>45187.666666605983</v>
      </c>
      <c r="C25029" s="5">
        <v>45187.677083272647</v>
      </c>
      <c r="D25029" s="6">
        <v>-17671.268</v>
      </c>
    </row>
    <row r="25030" spans="1:4" x14ac:dyDescent="0.25">
      <c r="A25030" s="4">
        <v>45187.677083272647</v>
      </c>
      <c r="B25030" s="5">
        <v>45187.677083272647</v>
      </c>
      <c r="C25030" s="5">
        <v>45187.687499939311</v>
      </c>
      <c r="D25030" s="6">
        <v>-18960.754000000001</v>
      </c>
    </row>
    <row r="25031" spans="1:4" x14ac:dyDescent="0.25">
      <c r="A25031" s="4">
        <v>45187.687499939311</v>
      </c>
      <c r="B25031" s="5">
        <v>45187.687499939311</v>
      </c>
      <c r="C25031" s="5">
        <v>45187.697916605975</v>
      </c>
      <c r="D25031" s="6">
        <v>-20288.159</v>
      </c>
    </row>
    <row r="25032" spans="1:4" x14ac:dyDescent="0.25">
      <c r="A25032" s="4">
        <v>45187.697916605975</v>
      </c>
      <c r="B25032" s="5">
        <v>45187.697916605975</v>
      </c>
      <c r="C25032" s="5">
        <v>45187.70833327264</v>
      </c>
      <c r="D25032" s="6">
        <v>-20279.022000000001</v>
      </c>
    </row>
    <row r="25033" spans="1:4" x14ac:dyDescent="0.25">
      <c r="A25033" s="4">
        <v>45187.70833327264</v>
      </c>
      <c r="B25033" s="5">
        <v>45187.70833327264</v>
      </c>
      <c r="C25033" s="5">
        <v>45187.718749939304</v>
      </c>
      <c r="D25033" s="6">
        <v>-21136.179</v>
      </c>
    </row>
    <row r="25034" spans="1:4" x14ac:dyDescent="0.25">
      <c r="A25034" s="4">
        <v>45187.718749939304</v>
      </c>
      <c r="B25034" s="5">
        <v>45187.718749939304</v>
      </c>
      <c r="C25034" s="5">
        <v>45187.729166605968</v>
      </c>
      <c r="D25034" s="6">
        <v>-19503.271000000001</v>
      </c>
    </row>
    <row r="25035" spans="1:4" x14ac:dyDescent="0.25">
      <c r="A25035" s="4">
        <v>45187.729166605968</v>
      </c>
      <c r="B25035" s="5">
        <v>45187.729166605968</v>
      </c>
      <c r="C25035" s="5">
        <v>45187.739583272632</v>
      </c>
      <c r="D25035" s="6">
        <v>-15771.341</v>
      </c>
    </row>
    <row r="25036" spans="1:4" x14ac:dyDescent="0.25">
      <c r="A25036" s="4">
        <v>45187.739583272632</v>
      </c>
      <c r="B25036" s="5">
        <v>45187.739583272632</v>
      </c>
      <c r="C25036" s="5">
        <v>45187.749999939297</v>
      </c>
      <c r="D25036" s="6">
        <v>-14831.236000000001</v>
      </c>
    </row>
    <row r="25037" spans="1:4" x14ac:dyDescent="0.25">
      <c r="A25037" s="4">
        <v>45187.749999939297</v>
      </c>
      <c r="B25037" s="5">
        <v>45187.749999939297</v>
      </c>
      <c r="C25037" s="5">
        <v>45187.760416605961</v>
      </c>
      <c r="D25037" s="6">
        <v>-15281.663</v>
      </c>
    </row>
    <row r="25038" spans="1:4" x14ac:dyDescent="0.25">
      <c r="A25038" s="4">
        <v>45187.760416605961</v>
      </c>
      <c r="B25038" s="5">
        <v>45187.760416605961</v>
      </c>
      <c r="C25038" s="5">
        <v>45187.770833272625</v>
      </c>
      <c r="D25038" s="6">
        <v>-13236.404</v>
      </c>
    </row>
    <row r="25039" spans="1:4" x14ac:dyDescent="0.25">
      <c r="A25039" s="4">
        <v>45187.770833272625</v>
      </c>
      <c r="B25039" s="5">
        <v>45187.770833272625</v>
      </c>
      <c r="C25039" s="5">
        <v>45187.781249939289</v>
      </c>
      <c r="D25039" s="6">
        <v>-10567.501</v>
      </c>
    </row>
    <row r="25040" spans="1:4" x14ac:dyDescent="0.25">
      <c r="A25040" s="4">
        <v>45187.781249939289</v>
      </c>
      <c r="B25040" s="5">
        <v>45187.781249939289</v>
      </c>
      <c r="C25040" s="5">
        <v>45187.791666605954</v>
      </c>
      <c r="D25040" s="6">
        <v>-6022.5410000000002</v>
      </c>
    </row>
    <row r="25041" spans="1:4" x14ac:dyDescent="0.25">
      <c r="A25041" s="4">
        <v>45187.791666605954</v>
      </c>
      <c r="B25041" s="5">
        <v>45187.791666605954</v>
      </c>
      <c r="C25041" s="5">
        <v>45187.802083272618</v>
      </c>
      <c r="D25041" s="6">
        <v>-4249.9790000000003</v>
      </c>
    </row>
    <row r="25042" spans="1:4" x14ac:dyDescent="0.25">
      <c r="A25042" s="4">
        <v>45187.802083272618</v>
      </c>
      <c r="B25042" s="5">
        <v>45187.802083272618</v>
      </c>
      <c r="C25042" s="5">
        <v>45187.812499939282</v>
      </c>
      <c r="D25042" s="6">
        <v>-5974.34</v>
      </c>
    </row>
    <row r="25043" spans="1:4" x14ac:dyDescent="0.25">
      <c r="A25043" s="4">
        <v>45187.812499939282</v>
      </c>
      <c r="B25043" s="5">
        <v>45187.812499939282</v>
      </c>
      <c r="C25043" s="5">
        <v>45187.822916605946</v>
      </c>
      <c r="D25043" s="6">
        <v>-7366.7269999999999</v>
      </c>
    </row>
    <row r="25044" spans="1:4" x14ac:dyDescent="0.25">
      <c r="A25044" s="4">
        <v>45187.822916605946</v>
      </c>
      <c r="B25044" s="5">
        <v>45187.822916605946</v>
      </c>
      <c r="C25044" s="5">
        <v>45187.833333272611</v>
      </c>
      <c r="D25044" s="6">
        <v>-8421.8430000000008</v>
      </c>
    </row>
    <row r="25045" spans="1:4" x14ac:dyDescent="0.25">
      <c r="A25045" s="4">
        <v>45187.833333272611</v>
      </c>
      <c r="B25045" s="5">
        <v>45187.833333272611</v>
      </c>
      <c r="C25045" s="5">
        <v>45187.843749939275</v>
      </c>
      <c r="D25045" s="6">
        <v>-9790.2950000000001</v>
      </c>
    </row>
    <row r="25046" spans="1:4" x14ac:dyDescent="0.25">
      <c r="A25046" s="4">
        <v>45187.843749939275</v>
      </c>
      <c r="B25046" s="5">
        <v>45187.843749939275</v>
      </c>
      <c r="C25046" s="5">
        <v>45187.854166605939</v>
      </c>
      <c r="D25046" s="6">
        <v>-10627.867</v>
      </c>
    </row>
    <row r="25047" spans="1:4" x14ac:dyDescent="0.25">
      <c r="A25047" s="4">
        <v>45187.854166605939</v>
      </c>
      <c r="B25047" s="5">
        <v>45187.854166605939</v>
      </c>
      <c r="C25047" s="5">
        <v>45187.864583272603</v>
      </c>
      <c r="D25047" s="6">
        <v>-9512.3060000000005</v>
      </c>
    </row>
    <row r="25048" spans="1:4" x14ac:dyDescent="0.25">
      <c r="A25048" s="4">
        <v>45187.864583272603</v>
      </c>
      <c r="B25048" s="5">
        <v>45187.864583272603</v>
      </c>
      <c r="C25048" s="5">
        <v>45187.874999939268</v>
      </c>
      <c r="D25048" s="6">
        <v>-12956.147000000001</v>
      </c>
    </row>
    <row r="25049" spans="1:4" x14ac:dyDescent="0.25">
      <c r="A25049" s="4">
        <v>45187.874999939268</v>
      </c>
      <c r="B25049" s="5">
        <v>45187.874999939268</v>
      </c>
      <c r="C25049" s="5">
        <v>45187.885416605932</v>
      </c>
      <c r="D25049" s="6">
        <v>-10969.550999999999</v>
      </c>
    </row>
    <row r="25050" spans="1:4" x14ac:dyDescent="0.25">
      <c r="A25050" s="4">
        <v>45187.885416605932</v>
      </c>
      <c r="B25050" s="5">
        <v>45187.885416605932</v>
      </c>
      <c r="C25050" s="5">
        <v>45187.895833272596</v>
      </c>
      <c r="D25050" s="6">
        <v>-11238.68</v>
      </c>
    </row>
    <row r="25051" spans="1:4" x14ac:dyDescent="0.25">
      <c r="A25051" s="4">
        <v>45187.895833272596</v>
      </c>
      <c r="B25051" s="5">
        <v>45187.895833272596</v>
      </c>
      <c r="C25051" s="5">
        <v>45187.90624993926</v>
      </c>
      <c r="D25051" s="6">
        <v>-10823.44</v>
      </c>
    </row>
    <row r="25052" spans="1:4" x14ac:dyDescent="0.25">
      <c r="A25052" s="4">
        <v>45187.90624993926</v>
      </c>
      <c r="B25052" s="5">
        <v>45187.90624993926</v>
      </c>
      <c r="C25052" s="5">
        <v>45187.916666605925</v>
      </c>
      <c r="D25052" s="6">
        <v>-11291.847</v>
      </c>
    </row>
    <row r="25053" spans="1:4" x14ac:dyDescent="0.25">
      <c r="A25053" s="4">
        <v>45187.916666605925</v>
      </c>
      <c r="B25053" s="5">
        <v>45187.916666605925</v>
      </c>
      <c r="C25053" s="5">
        <v>45187.927083272589</v>
      </c>
      <c r="D25053" s="6">
        <v>-12477.328</v>
      </c>
    </row>
    <row r="25054" spans="1:4" x14ac:dyDescent="0.25">
      <c r="A25054" s="4">
        <v>45187.927083272589</v>
      </c>
      <c r="B25054" s="5">
        <v>45187.927083272589</v>
      </c>
      <c r="C25054" s="5">
        <v>45187.937499939253</v>
      </c>
      <c r="D25054" s="6">
        <v>-12091.119000000001</v>
      </c>
    </row>
    <row r="25055" spans="1:4" x14ac:dyDescent="0.25">
      <c r="A25055" s="4">
        <v>45187.937499939253</v>
      </c>
      <c r="B25055" s="5">
        <v>45187.937499939253</v>
      </c>
      <c r="C25055" s="5">
        <v>45187.947916605917</v>
      </c>
      <c r="D25055" s="6">
        <v>-12132.744000000001</v>
      </c>
    </row>
    <row r="25056" spans="1:4" x14ac:dyDescent="0.25">
      <c r="A25056" s="4">
        <v>45187.947916605917</v>
      </c>
      <c r="B25056" s="5">
        <v>45187.947916605917</v>
      </c>
      <c r="C25056" s="5">
        <v>45187.958333272582</v>
      </c>
      <c r="D25056" s="6">
        <v>-12530.093000000001</v>
      </c>
    </row>
    <row r="25057" spans="1:4" x14ac:dyDescent="0.25">
      <c r="A25057" s="4">
        <v>45187.958333272582</v>
      </c>
      <c r="B25057" s="5">
        <v>45187.958333272582</v>
      </c>
      <c r="C25057" s="5">
        <v>45187.968749939246</v>
      </c>
      <c r="D25057" s="6">
        <v>-11644.225</v>
      </c>
    </row>
    <row r="25058" spans="1:4" x14ac:dyDescent="0.25">
      <c r="A25058" s="4">
        <v>45187.968749939246</v>
      </c>
      <c r="B25058" s="5">
        <v>45187.968749939246</v>
      </c>
      <c r="C25058" s="5">
        <v>45187.97916660591</v>
      </c>
      <c r="D25058" s="6">
        <v>-12591.37</v>
      </c>
    </row>
    <row r="25059" spans="1:4" x14ac:dyDescent="0.25">
      <c r="A25059" s="4">
        <v>45187.97916660591</v>
      </c>
      <c r="B25059" s="5">
        <v>45187.97916660591</v>
      </c>
      <c r="C25059" s="5">
        <v>45187.989583272574</v>
      </c>
      <c r="D25059" s="6">
        <v>-12336.156999999999</v>
      </c>
    </row>
    <row r="25060" spans="1:4" x14ac:dyDescent="0.25">
      <c r="A25060" s="4">
        <v>45187.989583272574</v>
      </c>
      <c r="B25060" s="5">
        <v>45187.989583272574</v>
      </c>
      <c r="C25060" s="5">
        <v>45187.999999939238</v>
      </c>
      <c r="D25060" s="6">
        <v>-12506.957</v>
      </c>
    </row>
    <row r="25061" spans="1:4" x14ac:dyDescent="0.25">
      <c r="A25061" s="4">
        <v>45187.999999939238</v>
      </c>
      <c r="B25061" s="5">
        <v>45187.999999939238</v>
      </c>
      <c r="C25061" s="5">
        <v>45188.010416605903</v>
      </c>
      <c r="D25061" s="6">
        <v>-12360.496999999999</v>
      </c>
    </row>
    <row r="25062" spans="1:4" x14ac:dyDescent="0.25">
      <c r="A25062" s="4">
        <v>45188.010416605903</v>
      </c>
      <c r="B25062" s="5">
        <v>45188.010416605903</v>
      </c>
      <c r="C25062" s="5">
        <v>45188.020833272567</v>
      </c>
      <c r="D25062" s="6">
        <v>-11513.593999999999</v>
      </c>
    </row>
    <row r="25063" spans="1:4" x14ac:dyDescent="0.25">
      <c r="A25063" s="4">
        <v>45188.020833272567</v>
      </c>
      <c r="B25063" s="5">
        <v>45188.020833272567</v>
      </c>
      <c r="C25063" s="5">
        <v>45188.031249939231</v>
      </c>
      <c r="D25063" s="6">
        <v>-10572.769</v>
      </c>
    </row>
    <row r="25064" spans="1:4" x14ac:dyDescent="0.25">
      <c r="A25064" s="4">
        <v>45188.031249939231</v>
      </c>
      <c r="B25064" s="5">
        <v>45188.031249939231</v>
      </c>
      <c r="C25064" s="5">
        <v>45188.041666605895</v>
      </c>
      <c r="D25064" s="6">
        <v>-8701.4030000000002</v>
      </c>
    </row>
    <row r="25065" spans="1:4" x14ac:dyDescent="0.25">
      <c r="A25065" s="4">
        <v>45188.041666605895</v>
      </c>
      <c r="B25065" s="5">
        <v>45188.041666605895</v>
      </c>
      <c r="C25065" s="5">
        <v>45188.05208327256</v>
      </c>
      <c r="D25065" s="6">
        <v>-5577.1139999999996</v>
      </c>
    </row>
    <row r="25066" spans="1:4" x14ac:dyDescent="0.25">
      <c r="A25066" s="4">
        <v>45188.05208327256</v>
      </c>
      <c r="B25066" s="5">
        <v>45188.05208327256</v>
      </c>
      <c r="C25066" s="5">
        <v>45188.062499939224</v>
      </c>
      <c r="D25066" s="6">
        <v>-2269.8980000000001</v>
      </c>
    </row>
    <row r="25067" spans="1:4" x14ac:dyDescent="0.25">
      <c r="A25067" s="4">
        <v>45188.062499939224</v>
      </c>
      <c r="B25067" s="5">
        <v>45188.062499939224</v>
      </c>
      <c r="C25067" s="5">
        <v>45188.072916605888</v>
      </c>
      <c r="D25067" s="6">
        <v>195.005</v>
      </c>
    </row>
    <row r="25068" spans="1:4" x14ac:dyDescent="0.25">
      <c r="A25068" s="4">
        <v>45188.072916605888</v>
      </c>
      <c r="B25068" s="5">
        <v>45188.072916605888</v>
      </c>
      <c r="C25068" s="5">
        <v>45188.083333272552</v>
      </c>
      <c r="D25068" s="6">
        <v>1881.7</v>
      </c>
    </row>
    <row r="25069" spans="1:4" x14ac:dyDescent="0.25">
      <c r="A25069" s="4">
        <v>45188.083333272552</v>
      </c>
      <c r="B25069" s="5">
        <v>45188.083333272552</v>
      </c>
      <c r="C25069" s="5">
        <v>45188.093749939217</v>
      </c>
      <c r="D25069" s="6">
        <v>2769.96</v>
      </c>
    </row>
    <row r="25070" spans="1:4" x14ac:dyDescent="0.25">
      <c r="A25070" s="4">
        <v>45188.093749939217</v>
      </c>
      <c r="B25070" s="5">
        <v>45188.093749939217</v>
      </c>
      <c r="C25070" s="5">
        <v>45188.104166605881</v>
      </c>
      <c r="D25070" s="6">
        <v>4049.2489999999998</v>
      </c>
    </row>
    <row r="25071" spans="1:4" x14ac:dyDescent="0.25">
      <c r="A25071" s="4">
        <v>45188.104166605881</v>
      </c>
      <c r="B25071" s="5">
        <v>45188.104166605881</v>
      </c>
      <c r="C25071" s="5">
        <v>45188.114583272545</v>
      </c>
      <c r="D25071" s="6">
        <v>4796.1959999999999</v>
      </c>
    </row>
    <row r="25072" spans="1:4" x14ac:dyDescent="0.25">
      <c r="A25072" s="4">
        <v>45188.114583272545</v>
      </c>
      <c r="B25072" s="5">
        <v>45188.114583272545</v>
      </c>
      <c r="C25072" s="5">
        <v>45188.124999939209</v>
      </c>
      <c r="D25072" s="6">
        <v>5562.4110000000001</v>
      </c>
    </row>
    <row r="25073" spans="1:4" x14ac:dyDescent="0.25">
      <c r="A25073" s="4">
        <v>45188.124999939209</v>
      </c>
      <c r="B25073" s="5">
        <v>45188.124999939209</v>
      </c>
      <c r="C25073" s="5">
        <v>45188.135416605874</v>
      </c>
      <c r="D25073" s="6">
        <v>5208.5780000000004</v>
      </c>
    </row>
    <row r="25074" spans="1:4" x14ac:dyDescent="0.25">
      <c r="A25074" s="4">
        <v>45188.135416605874</v>
      </c>
      <c r="B25074" s="5">
        <v>45188.135416605874</v>
      </c>
      <c r="C25074" s="5">
        <v>45188.145833272538</v>
      </c>
      <c r="D25074" s="6">
        <v>5221.6540000000005</v>
      </c>
    </row>
    <row r="25075" spans="1:4" x14ac:dyDescent="0.25">
      <c r="A25075" s="4">
        <v>45188.145833272538</v>
      </c>
      <c r="B25075" s="5">
        <v>45188.145833272538</v>
      </c>
      <c r="C25075" s="5">
        <v>45188.156249939202</v>
      </c>
      <c r="D25075" s="6">
        <v>4718.3530000000001</v>
      </c>
    </row>
    <row r="25076" spans="1:4" x14ac:dyDescent="0.25">
      <c r="A25076" s="4">
        <v>45188.156249939202</v>
      </c>
      <c r="B25076" s="5">
        <v>45188.156249939202</v>
      </c>
      <c r="C25076" s="5">
        <v>45188.166666605866</v>
      </c>
      <c r="D25076" s="6">
        <v>4526.0780000000004</v>
      </c>
    </row>
    <row r="25077" spans="1:4" x14ac:dyDescent="0.25">
      <c r="A25077" s="4">
        <v>45188.166666605866</v>
      </c>
      <c r="B25077" s="5">
        <v>45188.166666605866</v>
      </c>
      <c r="C25077" s="5">
        <v>45188.177083272531</v>
      </c>
      <c r="D25077" s="6">
        <v>3250.0169999999998</v>
      </c>
    </row>
    <row r="25078" spans="1:4" x14ac:dyDescent="0.25">
      <c r="A25078" s="4">
        <v>45188.177083272531</v>
      </c>
      <c r="B25078" s="5">
        <v>45188.177083272531</v>
      </c>
      <c r="C25078" s="5">
        <v>45188.187499939195</v>
      </c>
      <c r="D25078" s="6">
        <v>3408.9679999999998</v>
      </c>
    </row>
    <row r="25079" spans="1:4" x14ac:dyDescent="0.25">
      <c r="A25079" s="4">
        <v>45188.187499939195</v>
      </c>
      <c r="B25079" s="5">
        <v>45188.187499939195</v>
      </c>
      <c r="C25079" s="5">
        <v>45188.197916605859</v>
      </c>
      <c r="D25079" s="6">
        <v>2590.0940000000001</v>
      </c>
    </row>
    <row r="25080" spans="1:4" x14ac:dyDescent="0.25">
      <c r="A25080" s="4">
        <v>45188.197916605859</v>
      </c>
      <c r="B25080" s="5">
        <v>45188.197916605859</v>
      </c>
      <c r="C25080" s="5">
        <v>45188.208333272523</v>
      </c>
      <c r="D25080" s="6">
        <v>3370.721</v>
      </c>
    </row>
    <row r="25081" spans="1:4" x14ac:dyDescent="0.25">
      <c r="A25081" s="4">
        <v>45188.208333272523</v>
      </c>
      <c r="B25081" s="5">
        <v>45188.208333272523</v>
      </c>
      <c r="C25081" s="5">
        <v>45188.218749939188</v>
      </c>
      <c r="D25081" s="6">
        <v>4916.1329999999998</v>
      </c>
    </row>
    <row r="25082" spans="1:4" x14ac:dyDescent="0.25">
      <c r="A25082" s="4">
        <v>45188.218749939188</v>
      </c>
      <c r="B25082" s="5">
        <v>45188.218749939188</v>
      </c>
      <c r="C25082" s="5">
        <v>45188.229166605852</v>
      </c>
      <c r="D25082" s="6">
        <v>5688.3950000000004</v>
      </c>
    </row>
    <row r="25083" spans="1:4" x14ac:dyDescent="0.25">
      <c r="A25083" s="4">
        <v>45188.229166605852</v>
      </c>
      <c r="B25083" s="5">
        <v>45188.229166605852</v>
      </c>
      <c r="C25083" s="5">
        <v>45188.239583272516</v>
      </c>
      <c r="D25083" s="6">
        <v>4792.7700000000004</v>
      </c>
    </row>
    <row r="25084" spans="1:4" x14ac:dyDescent="0.25">
      <c r="A25084" s="4">
        <v>45188.239583272516</v>
      </c>
      <c r="B25084" s="5">
        <v>45188.239583272516</v>
      </c>
      <c r="C25084" s="5">
        <v>45188.24999993918</v>
      </c>
      <c r="D25084" s="6">
        <v>-7068.9470000000001</v>
      </c>
    </row>
    <row r="25085" spans="1:4" x14ac:dyDescent="0.25">
      <c r="A25085" s="4">
        <v>45188.24999993918</v>
      </c>
      <c r="B25085" s="5">
        <v>45188.24999993918</v>
      </c>
      <c r="C25085" s="5">
        <v>45188.260416605845</v>
      </c>
      <c r="D25085" s="6">
        <v>-7023.6319999999996</v>
      </c>
    </row>
    <row r="25086" spans="1:4" x14ac:dyDescent="0.25">
      <c r="A25086" s="4">
        <v>45188.260416605845</v>
      </c>
      <c r="B25086" s="5">
        <v>45188.260416605845</v>
      </c>
      <c r="C25086" s="5">
        <v>45188.270833272509</v>
      </c>
      <c r="D25086" s="6">
        <v>-7182.51</v>
      </c>
    </row>
    <row r="25087" spans="1:4" x14ac:dyDescent="0.25">
      <c r="A25087" s="4">
        <v>45188.270833272509</v>
      </c>
      <c r="B25087" s="5">
        <v>45188.270833272509</v>
      </c>
      <c r="C25087" s="5">
        <v>45188.281249939173</v>
      </c>
      <c r="D25087" s="6">
        <v>-5136.1120000000001</v>
      </c>
    </row>
    <row r="25088" spans="1:4" x14ac:dyDescent="0.25">
      <c r="A25088" s="4">
        <v>45188.281249939173</v>
      </c>
      <c r="B25088" s="5">
        <v>45188.281249939173</v>
      </c>
      <c r="C25088" s="5">
        <v>45188.291666605837</v>
      </c>
      <c r="D25088" s="6">
        <v>140.73400000000001</v>
      </c>
    </row>
    <row r="25089" spans="1:4" x14ac:dyDescent="0.25">
      <c r="A25089" s="4">
        <v>45188.291666605837</v>
      </c>
      <c r="B25089" s="5">
        <v>45188.291666605837</v>
      </c>
      <c r="C25089" s="5">
        <v>45188.302083272501</v>
      </c>
      <c r="D25089" s="6">
        <v>1889.2460000000001</v>
      </c>
    </row>
    <row r="25090" spans="1:4" x14ac:dyDescent="0.25">
      <c r="A25090" s="4">
        <v>45188.302083272501</v>
      </c>
      <c r="B25090" s="5">
        <v>45188.302083272501</v>
      </c>
      <c r="C25090" s="5">
        <v>45188.312499939166</v>
      </c>
      <c r="D25090" s="6">
        <v>356.166</v>
      </c>
    </row>
    <row r="25091" spans="1:4" x14ac:dyDescent="0.25">
      <c r="A25091" s="4">
        <v>45188.312499939166</v>
      </c>
      <c r="B25091" s="5">
        <v>45188.312499939166</v>
      </c>
      <c r="C25091" s="5">
        <v>45188.32291660583</v>
      </c>
      <c r="D25091" s="6">
        <v>-143.78</v>
      </c>
    </row>
    <row r="25092" spans="1:4" x14ac:dyDescent="0.25">
      <c r="A25092" s="4">
        <v>45188.32291660583</v>
      </c>
      <c r="B25092" s="5">
        <v>45188.32291660583</v>
      </c>
      <c r="C25092" s="5">
        <v>45188.333333272494</v>
      </c>
      <c r="D25092" s="6">
        <v>-1784.92</v>
      </c>
    </row>
    <row r="25093" spans="1:4" x14ac:dyDescent="0.25">
      <c r="A25093" s="4">
        <v>45188.333333272494</v>
      </c>
      <c r="B25093" s="5">
        <v>45188.333333272494</v>
      </c>
      <c r="C25093" s="5">
        <v>45188.343749939158</v>
      </c>
      <c r="D25093" s="6">
        <v>-1082.537</v>
      </c>
    </row>
    <row r="25094" spans="1:4" x14ac:dyDescent="0.25">
      <c r="A25094" s="4">
        <v>45188.343749939158</v>
      </c>
      <c r="B25094" s="5">
        <v>45188.343749939158</v>
      </c>
      <c r="C25094" s="5">
        <v>45188.354166605823</v>
      </c>
      <c r="D25094" s="6">
        <v>-1562.9580000000001</v>
      </c>
    </row>
    <row r="25095" spans="1:4" x14ac:dyDescent="0.25">
      <c r="A25095" s="4">
        <v>45188.354166605823</v>
      </c>
      <c r="B25095" s="5">
        <v>45188.354166605823</v>
      </c>
      <c r="C25095" s="5">
        <v>45188.364583272487</v>
      </c>
      <c r="D25095" s="6">
        <v>-1927.933</v>
      </c>
    </row>
    <row r="25096" spans="1:4" x14ac:dyDescent="0.25">
      <c r="A25096" s="4">
        <v>45188.364583272487</v>
      </c>
      <c r="B25096" s="5">
        <v>45188.364583272487</v>
      </c>
      <c r="C25096" s="5">
        <v>45188.374999939151</v>
      </c>
      <c r="D25096" s="6">
        <v>-2566.56</v>
      </c>
    </row>
    <row r="25097" spans="1:4" x14ac:dyDescent="0.25">
      <c r="A25097" s="4">
        <v>45188.374999939151</v>
      </c>
      <c r="B25097" s="5">
        <v>45188.374999939151</v>
      </c>
      <c r="C25097" s="5">
        <v>45188.385416605815</v>
      </c>
      <c r="D25097" s="6">
        <v>-3266.0770000000002</v>
      </c>
    </row>
    <row r="25098" spans="1:4" x14ac:dyDescent="0.25">
      <c r="A25098" s="4">
        <v>45188.385416605815</v>
      </c>
      <c r="B25098" s="5">
        <v>45188.385416605815</v>
      </c>
      <c r="C25098" s="5">
        <v>45188.39583327248</v>
      </c>
      <c r="D25098" s="6">
        <v>-5089.2129999999997</v>
      </c>
    </row>
    <row r="25099" spans="1:4" x14ac:dyDescent="0.25">
      <c r="A25099" s="4">
        <v>45188.39583327248</v>
      </c>
      <c r="B25099" s="5">
        <v>45188.39583327248</v>
      </c>
      <c r="C25099" s="5">
        <v>45188.406249939144</v>
      </c>
      <c r="D25099" s="6">
        <v>-6805.9110000000001</v>
      </c>
    </row>
    <row r="25100" spans="1:4" x14ac:dyDescent="0.25">
      <c r="A25100" s="4">
        <v>45188.406249939144</v>
      </c>
      <c r="B25100" s="5">
        <v>45188.406249939144</v>
      </c>
      <c r="C25100" s="5">
        <v>45188.416666605808</v>
      </c>
      <c r="D25100" s="6">
        <v>-8627.2510000000002</v>
      </c>
    </row>
    <row r="25101" spans="1:4" x14ac:dyDescent="0.25">
      <c r="A25101" s="4">
        <v>45188.416666605808</v>
      </c>
      <c r="B25101" s="5">
        <v>45188.416666605808</v>
      </c>
      <c r="C25101" s="5">
        <v>45188.427083272472</v>
      </c>
      <c r="D25101" s="6">
        <v>-9629.2569999999996</v>
      </c>
    </row>
    <row r="25102" spans="1:4" x14ac:dyDescent="0.25">
      <c r="A25102" s="4">
        <v>45188.427083272472</v>
      </c>
      <c r="B25102" s="5">
        <v>45188.427083272472</v>
      </c>
      <c r="C25102" s="5">
        <v>45188.437499939137</v>
      </c>
      <c r="D25102" s="6">
        <v>-9613.2810000000009</v>
      </c>
    </row>
    <row r="25103" spans="1:4" x14ac:dyDescent="0.25">
      <c r="A25103" s="4">
        <v>45188.437499939137</v>
      </c>
      <c r="B25103" s="5">
        <v>45188.437499939137</v>
      </c>
      <c r="C25103" s="5">
        <v>45188.447916605801</v>
      </c>
      <c r="D25103" s="6">
        <v>-10220.42</v>
      </c>
    </row>
    <row r="25104" spans="1:4" x14ac:dyDescent="0.25">
      <c r="A25104" s="4">
        <v>45188.447916605801</v>
      </c>
      <c r="B25104" s="5">
        <v>45188.447916605801</v>
      </c>
      <c r="C25104" s="5">
        <v>45188.458333272465</v>
      </c>
      <c r="D25104" s="6">
        <v>-9428.0869999999995</v>
      </c>
    </row>
    <row r="25105" spans="1:4" x14ac:dyDescent="0.25">
      <c r="A25105" s="4">
        <v>45188.458333272465</v>
      </c>
      <c r="B25105" s="5">
        <v>45188.458333272465</v>
      </c>
      <c r="C25105" s="5">
        <v>45188.468749939129</v>
      </c>
      <c r="D25105" s="6">
        <v>-9393.1360000000004</v>
      </c>
    </row>
    <row r="25106" spans="1:4" x14ac:dyDescent="0.25">
      <c r="A25106" s="4">
        <v>45188.468749939129</v>
      </c>
      <c r="B25106" s="5">
        <v>45188.468749939129</v>
      </c>
      <c r="C25106" s="5">
        <v>45188.479166605794</v>
      </c>
      <c r="D25106" s="6">
        <v>-10632.892</v>
      </c>
    </row>
    <row r="25107" spans="1:4" x14ac:dyDescent="0.25">
      <c r="A25107" s="4">
        <v>45188.479166605794</v>
      </c>
      <c r="B25107" s="5">
        <v>45188.479166605794</v>
      </c>
      <c r="C25107" s="5">
        <v>45188.489583272458</v>
      </c>
      <c r="D25107" s="6">
        <v>-11472.886</v>
      </c>
    </row>
    <row r="25108" spans="1:4" x14ac:dyDescent="0.25">
      <c r="A25108" s="4">
        <v>45188.489583272458</v>
      </c>
      <c r="B25108" s="5">
        <v>45188.489583272458</v>
      </c>
      <c r="C25108" s="5">
        <v>45188.499999939122</v>
      </c>
      <c r="D25108" s="6">
        <v>-12061.74</v>
      </c>
    </row>
    <row r="25109" spans="1:4" x14ac:dyDescent="0.25">
      <c r="A25109" s="4">
        <v>45188.499999939122</v>
      </c>
      <c r="B25109" s="5">
        <v>45188.499999939122</v>
      </c>
      <c r="C25109" s="5">
        <v>45188.510416605786</v>
      </c>
      <c r="D25109" s="6">
        <v>-10912.448</v>
      </c>
    </row>
    <row r="25110" spans="1:4" x14ac:dyDescent="0.25">
      <c r="A25110" s="4">
        <v>45188.510416605786</v>
      </c>
      <c r="B25110" s="5">
        <v>45188.510416605786</v>
      </c>
      <c r="C25110" s="5">
        <v>45188.520833272451</v>
      </c>
      <c r="D25110" s="6">
        <v>-11247.856</v>
      </c>
    </row>
    <row r="25111" spans="1:4" x14ac:dyDescent="0.25">
      <c r="A25111" s="4">
        <v>45188.520833272451</v>
      </c>
      <c r="B25111" s="5">
        <v>45188.520833272451</v>
      </c>
      <c r="C25111" s="5">
        <v>45188.531249939115</v>
      </c>
      <c r="D25111" s="6">
        <v>-10306.495000000001</v>
      </c>
    </row>
    <row r="25112" spans="1:4" x14ac:dyDescent="0.25">
      <c r="A25112" s="4">
        <v>45188.531249939115</v>
      </c>
      <c r="B25112" s="5">
        <v>45188.531249939115</v>
      </c>
      <c r="C25112" s="5">
        <v>45188.541666605779</v>
      </c>
      <c r="D25112" s="6">
        <v>-12186.459000000001</v>
      </c>
    </row>
    <row r="25113" spans="1:4" x14ac:dyDescent="0.25">
      <c r="A25113" s="4">
        <v>45188.541666605779</v>
      </c>
      <c r="B25113" s="5">
        <v>45188.541666605779</v>
      </c>
      <c r="C25113" s="5">
        <v>45188.552083272443</v>
      </c>
      <c r="D25113" s="6">
        <v>-14197.561</v>
      </c>
    </row>
    <row r="25114" spans="1:4" x14ac:dyDescent="0.25">
      <c r="A25114" s="4">
        <v>45188.552083272443</v>
      </c>
      <c r="B25114" s="5">
        <v>45188.552083272443</v>
      </c>
      <c r="C25114" s="5">
        <v>45188.562499939108</v>
      </c>
      <c r="D25114" s="6">
        <v>-20724.797999999999</v>
      </c>
    </row>
    <row r="25115" spans="1:4" x14ac:dyDescent="0.25">
      <c r="A25115" s="4">
        <v>45188.562499939108</v>
      </c>
      <c r="B25115" s="5">
        <v>45188.562499939108</v>
      </c>
      <c r="C25115" s="5">
        <v>45188.572916605772</v>
      </c>
      <c r="D25115" s="6">
        <v>-26991.714</v>
      </c>
    </row>
    <row r="25116" spans="1:4" x14ac:dyDescent="0.25">
      <c r="A25116" s="4">
        <v>45188.572916605772</v>
      </c>
      <c r="B25116" s="5">
        <v>45188.572916605772</v>
      </c>
      <c r="C25116" s="5">
        <v>45188.583333272436</v>
      </c>
      <c r="D25116" s="6">
        <v>-29423.53</v>
      </c>
    </row>
    <row r="25117" spans="1:4" x14ac:dyDescent="0.25">
      <c r="A25117" s="4">
        <v>45188.583333272436</v>
      </c>
      <c r="B25117" s="5">
        <v>45188.583333272436</v>
      </c>
      <c r="C25117" s="5">
        <v>45188.5937499391</v>
      </c>
      <c r="D25117" s="6">
        <v>-28494.554</v>
      </c>
    </row>
    <row r="25118" spans="1:4" x14ac:dyDescent="0.25">
      <c r="A25118" s="4">
        <v>45188.5937499391</v>
      </c>
      <c r="B25118" s="5">
        <v>45188.5937499391</v>
      </c>
      <c r="C25118" s="5">
        <v>45188.604166605764</v>
      </c>
      <c r="D25118" s="6">
        <v>-30959.56</v>
      </c>
    </row>
    <row r="25119" spans="1:4" x14ac:dyDescent="0.25">
      <c r="A25119" s="4">
        <v>45188.604166605764</v>
      </c>
      <c r="B25119" s="5">
        <v>45188.604166605764</v>
      </c>
      <c r="C25119" s="5">
        <v>45188.614583272429</v>
      </c>
      <c r="D25119" s="6">
        <v>-29849.007000000001</v>
      </c>
    </row>
    <row r="25120" spans="1:4" x14ac:dyDescent="0.25">
      <c r="A25120" s="4">
        <v>45188.614583272429</v>
      </c>
      <c r="B25120" s="5">
        <v>45188.614583272429</v>
      </c>
      <c r="C25120" s="5">
        <v>45188.624999939093</v>
      </c>
      <c r="D25120" s="6">
        <v>-28355.416000000001</v>
      </c>
    </row>
    <row r="25121" spans="1:4" x14ac:dyDescent="0.25">
      <c r="A25121" s="4">
        <v>45188.624999939093</v>
      </c>
      <c r="B25121" s="5">
        <v>45188.624999939093</v>
      </c>
      <c r="C25121" s="5">
        <v>45188.635416605757</v>
      </c>
      <c r="D25121" s="6">
        <v>-25999.703000000001</v>
      </c>
    </row>
    <row r="25122" spans="1:4" x14ac:dyDescent="0.25">
      <c r="A25122" s="4">
        <v>45188.635416605757</v>
      </c>
      <c r="B25122" s="5">
        <v>45188.635416605757</v>
      </c>
      <c r="C25122" s="5">
        <v>45188.645833272421</v>
      </c>
      <c r="D25122" s="6">
        <v>-24762.269</v>
      </c>
    </row>
    <row r="25123" spans="1:4" x14ac:dyDescent="0.25">
      <c r="A25123" s="4">
        <v>45188.645833272421</v>
      </c>
      <c r="B25123" s="5">
        <v>45188.645833272421</v>
      </c>
      <c r="C25123" s="5">
        <v>45188.656249939086</v>
      </c>
      <c r="D25123" s="6">
        <v>-21332.575000000001</v>
      </c>
    </row>
    <row r="25124" spans="1:4" x14ac:dyDescent="0.25">
      <c r="A25124" s="4">
        <v>45188.656249939086</v>
      </c>
      <c r="B25124" s="5">
        <v>45188.656249939086</v>
      </c>
      <c r="C25124" s="5">
        <v>45188.66666660575</v>
      </c>
      <c r="D25124" s="6">
        <v>-23917.18</v>
      </c>
    </row>
    <row r="25125" spans="1:4" x14ac:dyDescent="0.25">
      <c r="A25125" s="4">
        <v>45188.66666660575</v>
      </c>
      <c r="B25125" s="5">
        <v>45188.66666660575</v>
      </c>
      <c r="C25125" s="5">
        <v>45188.677083272414</v>
      </c>
      <c r="D25125" s="6">
        <v>-25454.174999999999</v>
      </c>
    </row>
    <row r="25126" spans="1:4" x14ac:dyDescent="0.25">
      <c r="A25126" s="4">
        <v>45188.677083272414</v>
      </c>
      <c r="B25126" s="5">
        <v>45188.677083272414</v>
      </c>
      <c r="C25126" s="5">
        <v>45188.687499939078</v>
      </c>
      <c r="D25126" s="6">
        <v>-25007.425999999999</v>
      </c>
    </row>
    <row r="25127" spans="1:4" x14ac:dyDescent="0.25">
      <c r="A25127" s="4">
        <v>45188.687499939078</v>
      </c>
      <c r="B25127" s="5">
        <v>45188.687499939078</v>
      </c>
      <c r="C25127" s="5">
        <v>45188.697916605743</v>
      </c>
      <c r="D25127" s="6">
        <v>-26148.792000000001</v>
      </c>
    </row>
    <row r="25128" spans="1:4" x14ac:dyDescent="0.25">
      <c r="A25128" s="4">
        <v>45188.697916605743</v>
      </c>
      <c r="B25128" s="5">
        <v>45188.697916605743</v>
      </c>
      <c r="C25128" s="5">
        <v>45188.708333272407</v>
      </c>
      <c r="D25128" s="6">
        <v>-25069.502</v>
      </c>
    </row>
    <row r="25129" spans="1:4" x14ac:dyDescent="0.25">
      <c r="A25129" s="4">
        <v>45188.708333272407</v>
      </c>
      <c r="B25129" s="5">
        <v>45188.708333272407</v>
      </c>
      <c r="C25129" s="5">
        <v>45188.718749939071</v>
      </c>
      <c r="D25129" s="6">
        <v>-24170.921999999999</v>
      </c>
    </row>
    <row r="25130" spans="1:4" x14ac:dyDescent="0.25">
      <c r="A25130" s="4">
        <v>45188.718749939071</v>
      </c>
      <c r="B25130" s="5">
        <v>45188.718749939071</v>
      </c>
      <c r="C25130" s="5">
        <v>45188.729166605735</v>
      </c>
      <c r="D25130" s="6">
        <v>-22888.602999999999</v>
      </c>
    </row>
    <row r="25131" spans="1:4" x14ac:dyDescent="0.25">
      <c r="A25131" s="4">
        <v>45188.729166605735</v>
      </c>
      <c r="B25131" s="5">
        <v>45188.729166605735</v>
      </c>
      <c r="C25131" s="5">
        <v>45188.7395832724</v>
      </c>
      <c r="D25131" s="6">
        <v>-22981.508000000002</v>
      </c>
    </row>
    <row r="25132" spans="1:4" x14ac:dyDescent="0.25">
      <c r="A25132" s="4">
        <v>45188.7395832724</v>
      </c>
      <c r="B25132" s="5">
        <v>45188.7395832724</v>
      </c>
      <c r="C25132" s="5">
        <v>45188.749999939064</v>
      </c>
      <c r="D25132" s="6">
        <v>-19791.822</v>
      </c>
    </row>
    <row r="25133" spans="1:4" x14ac:dyDescent="0.25">
      <c r="A25133" s="4">
        <v>45188.749999939064</v>
      </c>
      <c r="B25133" s="5">
        <v>45188.749999939064</v>
      </c>
      <c r="C25133" s="5">
        <v>45188.760416605728</v>
      </c>
      <c r="D25133" s="6">
        <v>-17146.498</v>
      </c>
    </row>
    <row r="25134" spans="1:4" x14ac:dyDescent="0.25">
      <c r="A25134" s="4">
        <v>45188.760416605728</v>
      </c>
      <c r="B25134" s="5">
        <v>45188.760416605728</v>
      </c>
      <c r="C25134" s="5">
        <v>45188.770833272392</v>
      </c>
      <c r="D25134" s="6">
        <v>-15303.027</v>
      </c>
    </row>
    <row r="25135" spans="1:4" x14ac:dyDescent="0.25">
      <c r="A25135" s="4">
        <v>45188.770833272392</v>
      </c>
      <c r="B25135" s="5">
        <v>45188.770833272392</v>
      </c>
      <c r="C25135" s="5">
        <v>45188.781249939057</v>
      </c>
      <c r="D25135" s="6">
        <v>-11539.481</v>
      </c>
    </row>
    <row r="25136" spans="1:4" x14ac:dyDescent="0.25">
      <c r="A25136" s="4">
        <v>45188.781249939057</v>
      </c>
      <c r="B25136" s="5">
        <v>45188.781249939057</v>
      </c>
      <c r="C25136" s="5">
        <v>45188.791666605721</v>
      </c>
      <c r="D25136" s="6">
        <v>-10458.332</v>
      </c>
    </row>
    <row r="25137" spans="1:4" x14ac:dyDescent="0.25">
      <c r="A25137" s="4">
        <v>45188.791666605721</v>
      </c>
      <c r="B25137" s="5">
        <v>45188.791666605721</v>
      </c>
      <c r="C25137" s="5">
        <v>45188.802083272385</v>
      </c>
      <c r="D25137" s="6">
        <v>-8359.2900000000009</v>
      </c>
    </row>
    <row r="25138" spans="1:4" x14ac:dyDescent="0.25">
      <c r="A25138" s="4">
        <v>45188.802083272385</v>
      </c>
      <c r="B25138" s="5">
        <v>45188.802083272385</v>
      </c>
      <c r="C25138" s="5">
        <v>45188.812499939049</v>
      </c>
      <c r="D25138" s="6">
        <v>-6502.2849999999999</v>
      </c>
    </row>
    <row r="25139" spans="1:4" x14ac:dyDescent="0.25">
      <c r="A25139" s="4">
        <v>45188.812499939049</v>
      </c>
      <c r="B25139" s="5">
        <v>45188.812499939049</v>
      </c>
      <c r="C25139" s="5">
        <v>45188.822916605714</v>
      </c>
      <c r="D25139" s="6">
        <v>-5729.1049999999996</v>
      </c>
    </row>
    <row r="25140" spans="1:4" x14ac:dyDescent="0.25">
      <c r="A25140" s="4">
        <v>45188.822916605714</v>
      </c>
      <c r="B25140" s="5">
        <v>45188.822916605714</v>
      </c>
      <c r="C25140" s="5">
        <v>45188.833333272378</v>
      </c>
      <c r="D25140" s="6">
        <v>-6333.2060000000001</v>
      </c>
    </row>
    <row r="25141" spans="1:4" x14ac:dyDescent="0.25">
      <c r="A25141" s="4">
        <v>45188.833333272378</v>
      </c>
      <c r="B25141" s="5">
        <v>45188.833333272378</v>
      </c>
      <c r="C25141" s="5">
        <v>45188.843749939042</v>
      </c>
      <c r="D25141" s="6">
        <v>-8105.52</v>
      </c>
    </row>
    <row r="25142" spans="1:4" x14ac:dyDescent="0.25">
      <c r="A25142" s="4">
        <v>45188.843749939042</v>
      </c>
      <c r="B25142" s="5">
        <v>45188.843749939042</v>
      </c>
      <c r="C25142" s="5">
        <v>45188.854166605706</v>
      </c>
      <c r="D25142" s="6">
        <v>-8885.1859999999997</v>
      </c>
    </row>
    <row r="25143" spans="1:4" x14ac:dyDescent="0.25">
      <c r="A25143" s="4">
        <v>45188.854166605706</v>
      </c>
      <c r="B25143" s="5">
        <v>45188.854166605706</v>
      </c>
      <c r="C25143" s="5">
        <v>45188.864583272371</v>
      </c>
      <c r="D25143" s="6">
        <v>-8953.9439999999995</v>
      </c>
    </row>
    <row r="25144" spans="1:4" x14ac:dyDescent="0.25">
      <c r="A25144" s="4">
        <v>45188.864583272371</v>
      </c>
      <c r="B25144" s="5">
        <v>45188.864583272371</v>
      </c>
      <c r="C25144" s="5">
        <v>45188.874999939035</v>
      </c>
      <c r="D25144" s="6">
        <v>-12147.896000000001</v>
      </c>
    </row>
    <row r="25145" spans="1:4" x14ac:dyDescent="0.25">
      <c r="A25145" s="4">
        <v>45188.874999939035</v>
      </c>
      <c r="B25145" s="5">
        <v>45188.874999939035</v>
      </c>
      <c r="C25145" s="5">
        <v>45188.885416605699</v>
      </c>
      <c r="D25145" s="6">
        <v>-10350.074000000001</v>
      </c>
    </row>
    <row r="25146" spans="1:4" x14ac:dyDescent="0.25">
      <c r="A25146" s="4">
        <v>45188.885416605699</v>
      </c>
      <c r="B25146" s="5">
        <v>45188.885416605699</v>
      </c>
      <c r="C25146" s="5">
        <v>45188.895833272363</v>
      </c>
      <c r="D25146" s="6">
        <v>-10754.075000000001</v>
      </c>
    </row>
    <row r="25147" spans="1:4" x14ac:dyDescent="0.25">
      <c r="A25147" s="4">
        <v>45188.895833272363</v>
      </c>
      <c r="B25147" s="5">
        <v>45188.895833272363</v>
      </c>
      <c r="C25147" s="5">
        <v>45188.906249939027</v>
      </c>
      <c r="D25147" s="6">
        <v>-10318.891</v>
      </c>
    </row>
    <row r="25148" spans="1:4" x14ac:dyDescent="0.25">
      <c r="A25148" s="4">
        <v>45188.906249939027</v>
      </c>
      <c r="B25148" s="5">
        <v>45188.906249939027</v>
      </c>
      <c r="C25148" s="5">
        <v>45188.916666605692</v>
      </c>
      <c r="D25148" s="6">
        <v>-10849.357</v>
      </c>
    </row>
    <row r="25149" spans="1:4" x14ac:dyDescent="0.25">
      <c r="A25149" s="4">
        <v>45188.916666605692</v>
      </c>
      <c r="B25149" s="5">
        <v>45188.916666605692</v>
      </c>
      <c r="C25149" s="5">
        <v>45188.927083272356</v>
      </c>
      <c r="D25149" s="6">
        <v>-12114.833000000001</v>
      </c>
    </row>
    <row r="25150" spans="1:4" x14ac:dyDescent="0.25">
      <c r="A25150" s="4">
        <v>45188.927083272356</v>
      </c>
      <c r="B25150" s="5">
        <v>45188.927083272356</v>
      </c>
      <c r="C25150" s="5">
        <v>45188.93749993902</v>
      </c>
      <c r="D25150" s="6">
        <v>-12169.977999999999</v>
      </c>
    </row>
    <row r="25151" spans="1:4" x14ac:dyDescent="0.25">
      <c r="A25151" s="4">
        <v>45188.93749993902</v>
      </c>
      <c r="B25151" s="5">
        <v>45188.93749993902</v>
      </c>
      <c r="C25151" s="5">
        <v>45188.947916605684</v>
      </c>
      <c r="D25151" s="6">
        <v>-13010.825000000001</v>
      </c>
    </row>
    <row r="25152" spans="1:4" x14ac:dyDescent="0.25">
      <c r="A25152" s="4">
        <v>45188.947916605684</v>
      </c>
      <c r="B25152" s="5">
        <v>45188.947916605684</v>
      </c>
      <c r="C25152" s="5">
        <v>45188.958333272349</v>
      </c>
      <c r="D25152" s="6">
        <v>-12432.451999999999</v>
      </c>
    </row>
    <row r="25153" spans="1:4" x14ac:dyDescent="0.25">
      <c r="A25153" s="4">
        <v>45188.958333272349</v>
      </c>
      <c r="B25153" s="5">
        <v>45188.958333272349</v>
      </c>
      <c r="C25153" s="5">
        <v>45188.968749939013</v>
      </c>
      <c r="D25153" s="6">
        <v>-11691.454</v>
      </c>
    </row>
    <row r="25154" spans="1:4" x14ac:dyDescent="0.25">
      <c r="A25154" s="4">
        <v>45188.968749939013</v>
      </c>
      <c r="B25154" s="5">
        <v>45188.968749939013</v>
      </c>
      <c r="C25154" s="5">
        <v>45188.979166605677</v>
      </c>
      <c r="D25154" s="6">
        <v>-12660.106</v>
      </c>
    </row>
    <row r="25155" spans="1:4" x14ac:dyDescent="0.25">
      <c r="A25155" s="4">
        <v>45188.979166605677</v>
      </c>
      <c r="B25155" s="5">
        <v>45188.979166605677</v>
      </c>
      <c r="C25155" s="5">
        <v>45188.989583272341</v>
      </c>
      <c r="D25155" s="6">
        <v>-11933.866</v>
      </c>
    </row>
    <row r="25156" spans="1:4" x14ac:dyDescent="0.25">
      <c r="A25156" s="4">
        <v>45188.989583272341</v>
      </c>
      <c r="B25156" s="5">
        <v>45188.989583272341</v>
      </c>
      <c r="C25156" s="5">
        <v>45188.999999939006</v>
      </c>
      <c r="D25156" s="6">
        <v>-12417.291999999999</v>
      </c>
    </row>
    <row r="25157" spans="1:4" x14ac:dyDescent="0.25">
      <c r="A25157" s="4">
        <v>45188.999999939006</v>
      </c>
      <c r="B25157" s="5">
        <v>45188.999999939006</v>
      </c>
      <c r="C25157" s="5">
        <v>45189.01041660567</v>
      </c>
      <c r="D25157" s="6">
        <v>-13002.321</v>
      </c>
    </row>
    <row r="25158" spans="1:4" x14ac:dyDescent="0.25">
      <c r="A25158" s="4">
        <v>45189.01041660567</v>
      </c>
      <c r="B25158" s="5">
        <v>45189.01041660567</v>
      </c>
      <c r="C25158" s="5">
        <v>45189.020833272334</v>
      </c>
      <c r="D25158" s="6">
        <v>-11790.805</v>
      </c>
    </row>
    <row r="25159" spans="1:4" x14ac:dyDescent="0.25">
      <c r="A25159" s="4">
        <v>45189.020833272334</v>
      </c>
      <c r="B25159" s="5">
        <v>45189.020833272334</v>
      </c>
      <c r="C25159" s="5">
        <v>45189.031249938998</v>
      </c>
      <c r="D25159" s="6">
        <v>-10623.365</v>
      </c>
    </row>
    <row r="25160" spans="1:4" x14ac:dyDescent="0.25">
      <c r="A25160" s="4">
        <v>45189.031249938998</v>
      </c>
      <c r="B25160" s="5">
        <v>45189.031249938998</v>
      </c>
      <c r="C25160" s="5">
        <v>45189.041666605663</v>
      </c>
      <c r="D25160" s="6">
        <v>-8285.09</v>
      </c>
    </row>
    <row r="25161" spans="1:4" x14ac:dyDescent="0.25">
      <c r="A25161" s="4">
        <v>45189.041666605663</v>
      </c>
      <c r="B25161" s="5">
        <v>45189.041666605663</v>
      </c>
      <c r="C25161" s="5">
        <v>45189.052083272327</v>
      </c>
      <c r="D25161" s="6">
        <v>-6107.8459999999995</v>
      </c>
    </row>
    <row r="25162" spans="1:4" x14ac:dyDescent="0.25">
      <c r="A25162" s="4">
        <v>45189.052083272327</v>
      </c>
      <c r="B25162" s="5">
        <v>45189.052083272327</v>
      </c>
      <c r="C25162" s="5">
        <v>45189.062499938991</v>
      </c>
      <c r="D25162" s="6">
        <v>-2463.598</v>
      </c>
    </row>
    <row r="25163" spans="1:4" x14ac:dyDescent="0.25">
      <c r="A25163" s="4">
        <v>45189.062499938991</v>
      </c>
      <c r="B25163" s="5">
        <v>45189.062499938991</v>
      </c>
      <c r="C25163" s="5">
        <v>45189.072916605655</v>
      </c>
      <c r="D25163" s="6">
        <v>-338.43299999999999</v>
      </c>
    </row>
    <row r="25164" spans="1:4" x14ac:dyDescent="0.25">
      <c r="A25164" s="4">
        <v>45189.072916605655</v>
      </c>
      <c r="B25164" s="5">
        <v>45189.072916605655</v>
      </c>
      <c r="C25164" s="5">
        <v>45189.08333327232</v>
      </c>
      <c r="D25164" s="6">
        <v>1635.9860000000001</v>
      </c>
    </row>
    <row r="25165" spans="1:4" x14ac:dyDescent="0.25">
      <c r="A25165" s="4">
        <v>45189.08333327232</v>
      </c>
      <c r="B25165" s="5">
        <v>45189.08333327232</v>
      </c>
      <c r="C25165" s="5">
        <v>45189.093749938984</v>
      </c>
      <c r="D25165" s="6">
        <v>2894.1350000000002</v>
      </c>
    </row>
    <row r="25166" spans="1:4" x14ac:dyDescent="0.25">
      <c r="A25166" s="4">
        <v>45189.093749938984</v>
      </c>
      <c r="B25166" s="5">
        <v>45189.093749938984</v>
      </c>
      <c r="C25166" s="5">
        <v>45189.104166605648</v>
      </c>
      <c r="D25166" s="6">
        <v>3843.2020000000002</v>
      </c>
    </row>
    <row r="25167" spans="1:4" x14ac:dyDescent="0.25">
      <c r="A25167" s="4">
        <v>45189.104166605648</v>
      </c>
      <c r="B25167" s="5">
        <v>45189.104166605648</v>
      </c>
      <c r="C25167" s="5">
        <v>45189.114583272312</v>
      </c>
      <c r="D25167" s="6">
        <v>5076.665</v>
      </c>
    </row>
    <row r="25168" spans="1:4" x14ac:dyDescent="0.25">
      <c r="A25168" s="4">
        <v>45189.114583272312</v>
      </c>
      <c r="B25168" s="5">
        <v>45189.114583272312</v>
      </c>
      <c r="C25168" s="5">
        <v>45189.124999938977</v>
      </c>
      <c r="D25168" s="6">
        <v>5032.942</v>
      </c>
    </row>
    <row r="25169" spans="1:4" x14ac:dyDescent="0.25">
      <c r="A25169" s="4">
        <v>45189.124999938977</v>
      </c>
      <c r="B25169" s="5">
        <v>45189.124999938977</v>
      </c>
      <c r="C25169" s="5">
        <v>45189.135416605641</v>
      </c>
      <c r="D25169" s="6">
        <v>5421.9880000000003</v>
      </c>
    </row>
    <row r="25170" spans="1:4" x14ac:dyDescent="0.25">
      <c r="A25170" s="4">
        <v>45189.135416605641</v>
      </c>
      <c r="B25170" s="5">
        <v>45189.135416605641</v>
      </c>
      <c r="C25170" s="5">
        <v>45189.145833272305</v>
      </c>
      <c r="D25170" s="6">
        <v>4261.4480000000003</v>
      </c>
    </row>
    <row r="25171" spans="1:4" x14ac:dyDescent="0.25">
      <c r="A25171" s="4">
        <v>45189.145833272305</v>
      </c>
      <c r="B25171" s="5">
        <v>45189.145833272305</v>
      </c>
      <c r="C25171" s="5">
        <v>45189.156249938969</v>
      </c>
      <c r="D25171" s="6">
        <v>4648.598</v>
      </c>
    </row>
    <row r="25172" spans="1:4" x14ac:dyDescent="0.25">
      <c r="A25172" s="4">
        <v>45189.156249938969</v>
      </c>
      <c r="B25172" s="5">
        <v>45189.156249938969</v>
      </c>
      <c r="C25172" s="5">
        <v>45189.166666605634</v>
      </c>
      <c r="D25172" s="6">
        <v>3852.2579999999998</v>
      </c>
    </row>
    <row r="25173" spans="1:4" x14ac:dyDescent="0.25">
      <c r="A25173" s="4">
        <v>45189.166666605634</v>
      </c>
      <c r="B25173" s="5">
        <v>45189.166666605634</v>
      </c>
      <c r="C25173" s="5">
        <v>45189.177083272298</v>
      </c>
      <c r="D25173" s="6">
        <v>3218.3560000000002</v>
      </c>
    </row>
    <row r="25174" spans="1:4" x14ac:dyDescent="0.25">
      <c r="A25174" s="4">
        <v>45189.177083272298</v>
      </c>
      <c r="B25174" s="5">
        <v>45189.177083272298</v>
      </c>
      <c r="C25174" s="5">
        <v>45189.187499938962</v>
      </c>
      <c r="D25174" s="6">
        <v>3349.23</v>
      </c>
    </row>
    <row r="25175" spans="1:4" x14ac:dyDescent="0.25">
      <c r="A25175" s="4">
        <v>45189.187499938962</v>
      </c>
      <c r="B25175" s="5">
        <v>45189.187499938962</v>
      </c>
      <c r="C25175" s="5">
        <v>45189.197916605626</v>
      </c>
      <c r="D25175" s="6">
        <v>1911.8230000000001</v>
      </c>
    </row>
    <row r="25176" spans="1:4" x14ac:dyDescent="0.25">
      <c r="A25176" s="4">
        <v>45189.197916605626</v>
      </c>
      <c r="B25176" s="5">
        <v>45189.197916605626</v>
      </c>
      <c r="C25176" s="5">
        <v>45189.20833327229</v>
      </c>
      <c r="D25176" s="6">
        <v>2969.9050000000002</v>
      </c>
    </row>
    <row r="25177" spans="1:4" x14ac:dyDescent="0.25">
      <c r="A25177" s="4">
        <v>45189.20833327229</v>
      </c>
      <c r="B25177" s="5">
        <v>45189.20833327229</v>
      </c>
      <c r="C25177" s="5">
        <v>45189.218749938955</v>
      </c>
      <c r="D25177" s="6">
        <v>4876.5780000000004</v>
      </c>
    </row>
    <row r="25178" spans="1:4" x14ac:dyDescent="0.25">
      <c r="A25178" s="4">
        <v>45189.218749938955</v>
      </c>
      <c r="B25178" s="5">
        <v>45189.218749938955</v>
      </c>
      <c r="C25178" s="5">
        <v>45189.229166605619</v>
      </c>
      <c r="D25178" s="6">
        <v>5618.3410000000003</v>
      </c>
    </row>
    <row r="25179" spans="1:4" x14ac:dyDescent="0.25">
      <c r="A25179" s="4">
        <v>45189.229166605619</v>
      </c>
      <c r="B25179" s="5">
        <v>45189.229166605619</v>
      </c>
      <c r="C25179" s="5">
        <v>45189.239583272283</v>
      </c>
      <c r="D25179" s="6">
        <v>4514.9530000000004</v>
      </c>
    </row>
    <row r="25180" spans="1:4" x14ac:dyDescent="0.25">
      <c r="A25180" s="4">
        <v>45189.239583272283</v>
      </c>
      <c r="B25180" s="5">
        <v>45189.239583272283</v>
      </c>
      <c r="C25180" s="5">
        <v>45189.249999938947</v>
      </c>
      <c r="D25180" s="6">
        <v>-7089.6260000000002</v>
      </c>
    </row>
    <row r="25181" spans="1:4" x14ac:dyDescent="0.25">
      <c r="A25181" s="4">
        <v>45189.249999938947</v>
      </c>
      <c r="B25181" s="5">
        <v>45189.249999938947</v>
      </c>
      <c r="C25181" s="5">
        <v>45189.260416605612</v>
      </c>
      <c r="D25181" s="6">
        <v>-7387.9840000000004</v>
      </c>
    </row>
    <row r="25182" spans="1:4" x14ac:dyDescent="0.25">
      <c r="A25182" s="4">
        <v>45189.260416605612</v>
      </c>
      <c r="B25182" s="5">
        <v>45189.260416605612</v>
      </c>
      <c r="C25182" s="5">
        <v>45189.270833272276</v>
      </c>
      <c r="D25182" s="6">
        <v>-6209.7290000000003</v>
      </c>
    </row>
    <row r="25183" spans="1:4" x14ac:dyDescent="0.25">
      <c r="A25183" s="4">
        <v>45189.270833272276</v>
      </c>
      <c r="B25183" s="5">
        <v>45189.270833272276</v>
      </c>
      <c r="C25183" s="5">
        <v>45189.28124993894</v>
      </c>
      <c r="D25183" s="6">
        <v>-5761.8440000000001</v>
      </c>
    </row>
    <row r="25184" spans="1:4" x14ac:dyDescent="0.25">
      <c r="A25184" s="4">
        <v>45189.28124993894</v>
      </c>
      <c r="B25184" s="5">
        <v>45189.28124993894</v>
      </c>
      <c r="C25184" s="5">
        <v>45189.291666605604</v>
      </c>
      <c r="D25184" s="6">
        <v>330.858</v>
      </c>
    </row>
    <row r="25185" spans="1:4" x14ac:dyDescent="0.25">
      <c r="A25185" s="4">
        <v>45189.291666605604</v>
      </c>
      <c r="B25185" s="5">
        <v>45189.291666605604</v>
      </c>
      <c r="C25185" s="5">
        <v>45189.302083272269</v>
      </c>
      <c r="D25185" s="6">
        <v>2100.806</v>
      </c>
    </row>
    <row r="25186" spans="1:4" x14ac:dyDescent="0.25">
      <c r="A25186" s="4">
        <v>45189.302083272269</v>
      </c>
      <c r="B25186" s="5">
        <v>45189.302083272269</v>
      </c>
      <c r="C25186" s="5">
        <v>45189.312499938933</v>
      </c>
      <c r="D25186" s="6">
        <v>742.976</v>
      </c>
    </row>
    <row r="25187" spans="1:4" x14ac:dyDescent="0.25">
      <c r="A25187" s="4">
        <v>45189.312499938933</v>
      </c>
      <c r="B25187" s="5">
        <v>45189.312499938933</v>
      </c>
      <c r="C25187" s="5">
        <v>45189.322916605597</v>
      </c>
      <c r="D25187" s="6">
        <v>-263.52199999999999</v>
      </c>
    </row>
    <row r="25188" spans="1:4" x14ac:dyDescent="0.25">
      <c r="A25188" s="4">
        <v>45189.322916605597</v>
      </c>
      <c r="B25188" s="5">
        <v>45189.322916605597</v>
      </c>
      <c r="C25188" s="5">
        <v>45189.333333272261</v>
      </c>
      <c r="D25188" s="6">
        <v>-2288.96</v>
      </c>
    </row>
    <row r="25189" spans="1:4" x14ac:dyDescent="0.25">
      <c r="A25189" s="4">
        <v>45189.333333272261</v>
      </c>
      <c r="B25189" s="5">
        <v>45189.333333272261</v>
      </c>
      <c r="C25189" s="5">
        <v>45189.343749938926</v>
      </c>
      <c r="D25189" s="6">
        <v>-1851.6890000000001</v>
      </c>
    </row>
    <row r="25190" spans="1:4" x14ac:dyDescent="0.25">
      <c r="A25190" s="4">
        <v>45189.343749938926</v>
      </c>
      <c r="B25190" s="5">
        <v>45189.343749938926</v>
      </c>
      <c r="C25190" s="5">
        <v>45189.35416660559</v>
      </c>
      <c r="D25190" s="6">
        <v>-1828.829</v>
      </c>
    </row>
    <row r="25191" spans="1:4" x14ac:dyDescent="0.25">
      <c r="A25191" s="4">
        <v>45189.35416660559</v>
      </c>
      <c r="B25191" s="5">
        <v>45189.35416660559</v>
      </c>
      <c r="C25191" s="5">
        <v>45189.364583272254</v>
      </c>
      <c r="D25191" s="6">
        <v>-2345.165</v>
      </c>
    </row>
    <row r="25192" spans="1:4" x14ac:dyDescent="0.25">
      <c r="A25192" s="4">
        <v>45189.364583272254</v>
      </c>
      <c r="B25192" s="5">
        <v>45189.364583272254</v>
      </c>
      <c r="C25192" s="5">
        <v>45189.374999938918</v>
      </c>
      <c r="D25192" s="6">
        <v>-2420.2930000000001</v>
      </c>
    </row>
    <row r="25193" spans="1:4" x14ac:dyDescent="0.25">
      <c r="A25193" s="4">
        <v>45189.374999938918</v>
      </c>
      <c r="B25193" s="5">
        <v>45189.374999938918</v>
      </c>
      <c r="C25193" s="5">
        <v>45189.385416605583</v>
      </c>
      <c r="D25193" s="6">
        <v>-2968.7759999999998</v>
      </c>
    </row>
    <row r="25194" spans="1:4" x14ac:dyDescent="0.25">
      <c r="A25194" s="4">
        <v>45189.385416605583</v>
      </c>
      <c r="B25194" s="5">
        <v>45189.385416605583</v>
      </c>
      <c r="C25194" s="5">
        <v>45189.395833272247</v>
      </c>
      <c r="D25194" s="6">
        <v>-4541.6639999999998</v>
      </c>
    </row>
    <row r="25195" spans="1:4" x14ac:dyDescent="0.25">
      <c r="A25195" s="4">
        <v>45189.395833272247</v>
      </c>
      <c r="B25195" s="5">
        <v>45189.395833272247</v>
      </c>
      <c r="C25195" s="5">
        <v>45189.406249938911</v>
      </c>
      <c r="D25195" s="6">
        <v>-7166.4179999999997</v>
      </c>
    </row>
    <row r="25196" spans="1:4" x14ac:dyDescent="0.25">
      <c r="A25196" s="4">
        <v>45189.406249938911</v>
      </c>
      <c r="B25196" s="5">
        <v>45189.406249938911</v>
      </c>
      <c r="C25196" s="5">
        <v>45189.416666605575</v>
      </c>
      <c r="D25196" s="6">
        <v>-7746.8789999999999</v>
      </c>
    </row>
    <row r="25197" spans="1:4" x14ac:dyDescent="0.25">
      <c r="A25197" s="4">
        <v>45189.416666605575</v>
      </c>
      <c r="B25197" s="5">
        <v>45189.416666605575</v>
      </c>
      <c r="C25197" s="5">
        <v>45189.42708327224</v>
      </c>
      <c r="D25197" s="6">
        <v>-8421.7070000000003</v>
      </c>
    </row>
    <row r="25198" spans="1:4" x14ac:dyDescent="0.25">
      <c r="A25198" s="4">
        <v>45189.42708327224</v>
      </c>
      <c r="B25198" s="5">
        <v>45189.42708327224</v>
      </c>
      <c r="C25198" s="5">
        <v>45189.437499938904</v>
      </c>
      <c r="D25198" s="6">
        <v>-9119.58</v>
      </c>
    </row>
    <row r="25199" spans="1:4" x14ac:dyDescent="0.25">
      <c r="A25199" s="4">
        <v>45189.437499938904</v>
      </c>
      <c r="B25199" s="5">
        <v>45189.437499938904</v>
      </c>
      <c r="C25199" s="5">
        <v>45189.447916605568</v>
      </c>
      <c r="D25199" s="6">
        <v>-8609.4500000000007</v>
      </c>
    </row>
    <row r="25200" spans="1:4" x14ac:dyDescent="0.25">
      <c r="A25200" s="4">
        <v>45189.447916605568</v>
      </c>
      <c r="B25200" s="5">
        <v>45189.447916605568</v>
      </c>
      <c r="C25200" s="5">
        <v>45189.458333272232</v>
      </c>
      <c r="D25200" s="6">
        <v>-7929.5079999999998</v>
      </c>
    </row>
    <row r="25201" spans="1:4" x14ac:dyDescent="0.25">
      <c r="A25201" s="4">
        <v>45189.458333272232</v>
      </c>
      <c r="B25201" s="5">
        <v>45189.458333272232</v>
      </c>
      <c r="C25201" s="5">
        <v>45189.468749938897</v>
      </c>
      <c r="D25201" s="6">
        <v>-9356.4220000000005</v>
      </c>
    </row>
    <row r="25202" spans="1:4" x14ac:dyDescent="0.25">
      <c r="A25202" s="4">
        <v>45189.468749938897</v>
      </c>
      <c r="B25202" s="5">
        <v>45189.468749938897</v>
      </c>
      <c r="C25202" s="5">
        <v>45189.479166605561</v>
      </c>
      <c r="D25202" s="6">
        <v>-13818.975</v>
      </c>
    </row>
    <row r="25203" spans="1:4" x14ac:dyDescent="0.25">
      <c r="A25203" s="4">
        <v>45189.479166605561</v>
      </c>
      <c r="B25203" s="5">
        <v>45189.479166605561</v>
      </c>
      <c r="C25203" s="5">
        <v>45189.489583272225</v>
      </c>
      <c r="D25203" s="6">
        <v>-14174.175999999999</v>
      </c>
    </row>
    <row r="25204" spans="1:4" x14ac:dyDescent="0.25">
      <c r="A25204" s="4">
        <v>45189.489583272225</v>
      </c>
      <c r="B25204" s="5">
        <v>45189.489583272225</v>
      </c>
      <c r="C25204" s="5">
        <v>45189.499999938889</v>
      </c>
      <c r="D25204" s="6">
        <v>-16014.496999999999</v>
      </c>
    </row>
    <row r="25205" spans="1:4" x14ac:dyDescent="0.25">
      <c r="A25205" s="4">
        <v>45189.499999938889</v>
      </c>
      <c r="B25205" s="5">
        <v>45189.499999938889</v>
      </c>
      <c r="C25205" s="5">
        <v>45189.510416605553</v>
      </c>
      <c r="D25205" s="6">
        <v>-15606.352999999999</v>
      </c>
    </row>
    <row r="25206" spans="1:4" x14ac:dyDescent="0.25">
      <c r="A25206" s="4">
        <v>45189.510416605553</v>
      </c>
      <c r="B25206" s="5">
        <v>45189.510416605553</v>
      </c>
      <c r="C25206" s="5">
        <v>45189.520833272218</v>
      </c>
      <c r="D25206" s="6">
        <v>-14599.835999999999</v>
      </c>
    </row>
    <row r="25207" spans="1:4" x14ac:dyDescent="0.25">
      <c r="A25207" s="4">
        <v>45189.520833272218</v>
      </c>
      <c r="B25207" s="5">
        <v>45189.520833272218</v>
      </c>
      <c r="C25207" s="5">
        <v>45189.531249938882</v>
      </c>
      <c r="D25207" s="6">
        <v>-15089.082</v>
      </c>
    </row>
    <row r="25208" spans="1:4" x14ac:dyDescent="0.25">
      <c r="A25208" s="4">
        <v>45189.531249938882</v>
      </c>
      <c r="B25208" s="5">
        <v>45189.531249938882</v>
      </c>
      <c r="C25208" s="5">
        <v>45189.541666605546</v>
      </c>
      <c r="D25208" s="6">
        <v>-11439.611999999999</v>
      </c>
    </row>
    <row r="25209" spans="1:4" x14ac:dyDescent="0.25">
      <c r="A25209" s="4">
        <v>45189.541666605546</v>
      </c>
      <c r="B25209" s="5">
        <v>45189.541666605546</v>
      </c>
      <c r="C25209" s="5">
        <v>45189.55208327221</v>
      </c>
      <c r="D25209" s="6">
        <v>-13742.136</v>
      </c>
    </row>
    <row r="25210" spans="1:4" x14ac:dyDescent="0.25">
      <c r="A25210" s="4">
        <v>45189.55208327221</v>
      </c>
      <c r="B25210" s="5">
        <v>45189.55208327221</v>
      </c>
      <c r="C25210" s="5">
        <v>45189.562499938875</v>
      </c>
      <c r="D25210" s="6">
        <v>-15023.683999999999</v>
      </c>
    </row>
    <row r="25211" spans="1:4" x14ac:dyDescent="0.25">
      <c r="A25211" s="4">
        <v>45189.562499938875</v>
      </c>
      <c r="B25211" s="5">
        <v>45189.562499938875</v>
      </c>
      <c r="C25211" s="5">
        <v>45189.572916605539</v>
      </c>
      <c r="D25211" s="6">
        <v>-19025.701000000001</v>
      </c>
    </row>
    <row r="25212" spans="1:4" x14ac:dyDescent="0.25">
      <c r="A25212" s="4">
        <v>45189.572916605539</v>
      </c>
      <c r="B25212" s="5">
        <v>45189.572916605539</v>
      </c>
      <c r="C25212" s="5">
        <v>45189.583333272203</v>
      </c>
      <c r="D25212" s="6">
        <v>-23306.913</v>
      </c>
    </row>
    <row r="25213" spans="1:4" x14ac:dyDescent="0.25">
      <c r="A25213" s="4">
        <v>45189.583333272203</v>
      </c>
      <c r="B25213" s="5">
        <v>45189.583333272203</v>
      </c>
      <c r="C25213" s="5">
        <v>45189.593749938867</v>
      </c>
      <c r="D25213" s="6">
        <v>-25913.899000000001</v>
      </c>
    </row>
    <row r="25214" spans="1:4" x14ac:dyDescent="0.25">
      <c r="A25214" s="4">
        <v>45189.593749938867</v>
      </c>
      <c r="B25214" s="5">
        <v>45189.593749938867</v>
      </c>
      <c r="C25214" s="5">
        <v>45189.604166605532</v>
      </c>
      <c r="D25214" s="6">
        <v>-25019.337</v>
      </c>
    </row>
    <row r="25215" spans="1:4" x14ac:dyDescent="0.25">
      <c r="A25215" s="4">
        <v>45189.604166605532</v>
      </c>
      <c r="B25215" s="5">
        <v>45189.604166605532</v>
      </c>
      <c r="C25215" s="5">
        <v>45189.614583272196</v>
      </c>
      <c r="D25215" s="6">
        <v>-23012.302</v>
      </c>
    </row>
    <row r="25216" spans="1:4" x14ac:dyDescent="0.25">
      <c r="A25216" s="4">
        <v>45189.614583272196</v>
      </c>
      <c r="B25216" s="5">
        <v>45189.614583272196</v>
      </c>
      <c r="C25216" s="5">
        <v>45189.62499993886</v>
      </c>
      <c r="D25216" s="6">
        <v>-22928.27</v>
      </c>
    </row>
    <row r="25217" spans="1:4" x14ac:dyDescent="0.25">
      <c r="A25217" s="4">
        <v>45189.62499993886</v>
      </c>
      <c r="B25217" s="5">
        <v>45189.62499993886</v>
      </c>
      <c r="C25217" s="5">
        <v>45189.635416605524</v>
      </c>
      <c r="D25217" s="6">
        <v>-21096.307000000001</v>
      </c>
    </row>
    <row r="25218" spans="1:4" x14ac:dyDescent="0.25">
      <c r="A25218" s="4">
        <v>45189.635416605524</v>
      </c>
      <c r="B25218" s="5">
        <v>45189.635416605524</v>
      </c>
      <c r="C25218" s="5">
        <v>45189.645833272189</v>
      </c>
      <c r="D25218" s="6">
        <v>-25120.113000000001</v>
      </c>
    </row>
    <row r="25219" spans="1:4" x14ac:dyDescent="0.25">
      <c r="A25219" s="4">
        <v>45189.645833272189</v>
      </c>
      <c r="B25219" s="5">
        <v>45189.645833272189</v>
      </c>
      <c r="C25219" s="5">
        <v>45189.656249938853</v>
      </c>
      <c r="D25219" s="6">
        <v>-26008.364000000001</v>
      </c>
    </row>
    <row r="25220" spans="1:4" x14ac:dyDescent="0.25">
      <c r="A25220" s="4">
        <v>45189.656249938853</v>
      </c>
      <c r="B25220" s="5">
        <v>45189.656249938853</v>
      </c>
      <c r="C25220" s="5">
        <v>45189.666666605517</v>
      </c>
      <c r="D25220" s="6">
        <v>-25426.312999999998</v>
      </c>
    </row>
    <row r="25221" spans="1:4" x14ac:dyDescent="0.25">
      <c r="A25221" s="4">
        <v>45189.666666605517</v>
      </c>
      <c r="B25221" s="5">
        <v>45189.666666605517</v>
      </c>
      <c r="C25221" s="5">
        <v>45189.677083272181</v>
      </c>
      <c r="D25221" s="6">
        <v>-26478.762999999999</v>
      </c>
    </row>
    <row r="25222" spans="1:4" x14ac:dyDescent="0.25">
      <c r="A25222" s="4">
        <v>45189.677083272181</v>
      </c>
      <c r="B25222" s="5">
        <v>45189.677083272181</v>
      </c>
      <c r="C25222" s="5">
        <v>45189.687499938846</v>
      </c>
      <c r="D25222" s="6">
        <v>-26685.859</v>
      </c>
    </row>
    <row r="25223" spans="1:4" x14ac:dyDescent="0.25">
      <c r="A25223" s="4">
        <v>45189.687499938846</v>
      </c>
      <c r="B25223" s="5">
        <v>45189.687499938846</v>
      </c>
      <c r="C25223" s="5">
        <v>45189.69791660551</v>
      </c>
      <c r="D25223" s="6">
        <v>-28034.163</v>
      </c>
    </row>
    <row r="25224" spans="1:4" x14ac:dyDescent="0.25">
      <c r="A25224" s="4">
        <v>45189.69791660551</v>
      </c>
      <c r="B25224" s="5">
        <v>45189.69791660551</v>
      </c>
      <c r="C25224" s="5">
        <v>45189.708333272174</v>
      </c>
      <c r="D25224" s="6">
        <v>-26957.591</v>
      </c>
    </row>
    <row r="25225" spans="1:4" x14ac:dyDescent="0.25">
      <c r="A25225" s="4">
        <v>45189.708333272174</v>
      </c>
      <c r="B25225" s="5">
        <v>45189.708333272174</v>
      </c>
      <c r="C25225" s="5">
        <v>45189.718749938838</v>
      </c>
      <c r="D25225" s="6">
        <v>-23037.221000000001</v>
      </c>
    </row>
    <row r="25226" spans="1:4" x14ac:dyDescent="0.25">
      <c r="A25226" s="4">
        <v>45189.718749938838</v>
      </c>
      <c r="B25226" s="5">
        <v>45189.718749938838</v>
      </c>
      <c r="C25226" s="5">
        <v>45189.729166605503</v>
      </c>
      <c r="D25226" s="6">
        <v>-22371.804</v>
      </c>
    </row>
    <row r="25227" spans="1:4" x14ac:dyDescent="0.25">
      <c r="A25227" s="4">
        <v>45189.729166605503</v>
      </c>
      <c r="B25227" s="5">
        <v>45189.729166605503</v>
      </c>
      <c r="C25227" s="5">
        <v>45189.739583272167</v>
      </c>
      <c r="D25227" s="6">
        <v>-21259.773000000001</v>
      </c>
    </row>
    <row r="25228" spans="1:4" x14ac:dyDescent="0.25">
      <c r="A25228" s="4">
        <v>45189.739583272167</v>
      </c>
      <c r="B25228" s="5">
        <v>45189.739583272167</v>
      </c>
      <c r="C25228" s="5">
        <v>45189.749999938831</v>
      </c>
      <c r="D25228" s="6">
        <v>-19825.919000000002</v>
      </c>
    </row>
    <row r="25229" spans="1:4" x14ac:dyDescent="0.25">
      <c r="A25229" s="4">
        <v>45189.749999938831</v>
      </c>
      <c r="B25229" s="5">
        <v>45189.749999938831</v>
      </c>
      <c r="C25229" s="5">
        <v>45189.760416605495</v>
      </c>
      <c r="D25229" s="6">
        <v>-16289.933000000001</v>
      </c>
    </row>
    <row r="25230" spans="1:4" x14ac:dyDescent="0.25">
      <c r="A25230" s="4">
        <v>45189.760416605495</v>
      </c>
      <c r="B25230" s="5">
        <v>45189.760416605495</v>
      </c>
      <c r="C25230" s="5">
        <v>45189.77083327216</v>
      </c>
      <c r="D25230" s="6">
        <v>-14977.498</v>
      </c>
    </row>
    <row r="25231" spans="1:4" x14ac:dyDescent="0.25">
      <c r="A25231" s="4">
        <v>45189.77083327216</v>
      </c>
      <c r="B25231" s="5">
        <v>45189.77083327216</v>
      </c>
      <c r="C25231" s="5">
        <v>45189.781249938824</v>
      </c>
      <c r="D25231" s="6">
        <v>-13327.374</v>
      </c>
    </row>
    <row r="25232" spans="1:4" x14ac:dyDescent="0.25">
      <c r="A25232" s="4">
        <v>45189.781249938824</v>
      </c>
      <c r="B25232" s="5">
        <v>45189.781249938824</v>
      </c>
      <c r="C25232" s="5">
        <v>45189.791666605488</v>
      </c>
      <c r="D25232" s="6">
        <v>-12345.004999999999</v>
      </c>
    </row>
    <row r="25233" spans="1:4" x14ac:dyDescent="0.25">
      <c r="A25233" s="4">
        <v>45189.791666605488</v>
      </c>
      <c r="B25233" s="5">
        <v>45189.791666605488</v>
      </c>
      <c r="C25233" s="5">
        <v>45189.802083272152</v>
      </c>
      <c r="D25233" s="6">
        <v>-11532.956</v>
      </c>
    </row>
    <row r="25234" spans="1:4" x14ac:dyDescent="0.25">
      <c r="A25234" s="4">
        <v>45189.802083272152</v>
      </c>
      <c r="B25234" s="5">
        <v>45189.802083272152</v>
      </c>
      <c r="C25234" s="5">
        <v>45189.812499938816</v>
      </c>
      <c r="D25234" s="6">
        <v>-10935.243</v>
      </c>
    </row>
    <row r="25235" spans="1:4" x14ac:dyDescent="0.25">
      <c r="A25235" s="4">
        <v>45189.812499938816</v>
      </c>
      <c r="B25235" s="5">
        <v>45189.812499938816</v>
      </c>
      <c r="C25235" s="5">
        <v>45189.822916605481</v>
      </c>
      <c r="D25235" s="6">
        <v>-10223.837</v>
      </c>
    </row>
    <row r="25236" spans="1:4" x14ac:dyDescent="0.25">
      <c r="A25236" s="4">
        <v>45189.822916605481</v>
      </c>
      <c r="B25236" s="5">
        <v>45189.822916605481</v>
      </c>
      <c r="C25236" s="5">
        <v>45189.833333272145</v>
      </c>
      <c r="D25236" s="6">
        <v>-9595.4719999999998</v>
      </c>
    </row>
    <row r="25237" spans="1:4" x14ac:dyDescent="0.25">
      <c r="A25237" s="4">
        <v>45189.833333272145</v>
      </c>
      <c r="B25237" s="5">
        <v>45189.833333272145</v>
      </c>
      <c r="C25237" s="5">
        <v>45189.843749938809</v>
      </c>
      <c r="D25237" s="6">
        <v>-10388.950999999999</v>
      </c>
    </row>
    <row r="25238" spans="1:4" x14ac:dyDescent="0.25">
      <c r="A25238" s="4">
        <v>45189.843749938809</v>
      </c>
      <c r="B25238" s="5">
        <v>45189.843749938809</v>
      </c>
      <c r="C25238" s="5">
        <v>45189.854166605473</v>
      </c>
      <c r="D25238" s="6">
        <v>-10969.466</v>
      </c>
    </row>
    <row r="25239" spans="1:4" x14ac:dyDescent="0.25">
      <c r="A25239" s="4">
        <v>45189.854166605473</v>
      </c>
      <c r="B25239" s="5">
        <v>45189.854166605473</v>
      </c>
      <c r="C25239" s="5">
        <v>45189.864583272138</v>
      </c>
      <c r="D25239" s="6">
        <v>-10509.888999999999</v>
      </c>
    </row>
    <row r="25240" spans="1:4" x14ac:dyDescent="0.25">
      <c r="A25240" s="4">
        <v>45189.864583272138</v>
      </c>
      <c r="B25240" s="5">
        <v>45189.864583272138</v>
      </c>
      <c r="C25240" s="5">
        <v>45189.874999938802</v>
      </c>
      <c r="D25240" s="6">
        <v>-13310.361000000001</v>
      </c>
    </row>
    <row r="25241" spans="1:4" x14ac:dyDescent="0.25">
      <c r="A25241" s="4">
        <v>45189.874999938802</v>
      </c>
      <c r="B25241" s="5">
        <v>45189.874999938802</v>
      </c>
      <c r="C25241" s="5">
        <v>45189.885416605466</v>
      </c>
      <c r="D25241" s="6">
        <v>-11203.686</v>
      </c>
    </row>
    <row r="25242" spans="1:4" x14ac:dyDescent="0.25">
      <c r="A25242" s="4">
        <v>45189.885416605466</v>
      </c>
      <c r="B25242" s="5">
        <v>45189.885416605466</v>
      </c>
      <c r="C25242" s="5">
        <v>45189.89583327213</v>
      </c>
      <c r="D25242" s="6">
        <v>-11323.288</v>
      </c>
    </row>
    <row r="25243" spans="1:4" x14ac:dyDescent="0.25">
      <c r="A25243" s="4">
        <v>45189.89583327213</v>
      </c>
      <c r="B25243" s="5">
        <v>45189.89583327213</v>
      </c>
      <c r="C25243" s="5">
        <v>45189.906249938795</v>
      </c>
      <c r="D25243" s="6">
        <v>-11825.245000000001</v>
      </c>
    </row>
    <row r="25244" spans="1:4" x14ac:dyDescent="0.25">
      <c r="A25244" s="4">
        <v>45189.906249938795</v>
      </c>
      <c r="B25244" s="5">
        <v>45189.906249938795</v>
      </c>
      <c r="C25244" s="5">
        <v>45189.916666605459</v>
      </c>
      <c r="D25244" s="6">
        <v>-11653.448</v>
      </c>
    </row>
    <row r="25245" spans="1:4" x14ac:dyDescent="0.25">
      <c r="A25245" s="4">
        <v>45189.916666605459</v>
      </c>
      <c r="B25245" s="5">
        <v>45189.916666605459</v>
      </c>
      <c r="C25245" s="5">
        <v>45189.927083272123</v>
      </c>
      <c r="D25245" s="6">
        <v>-12588.546</v>
      </c>
    </row>
    <row r="25246" spans="1:4" x14ac:dyDescent="0.25">
      <c r="A25246" s="4">
        <v>45189.927083272123</v>
      </c>
      <c r="B25246" s="5">
        <v>45189.927083272123</v>
      </c>
      <c r="C25246" s="5">
        <v>45189.937499938787</v>
      </c>
      <c r="D25246" s="6">
        <v>-12744.666999999999</v>
      </c>
    </row>
    <row r="25247" spans="1:4" x14ac:dyDescent="0.25">
      <c r="A25247" s="4">
        <v>45189.937499938787</v>
      </c>
      <c r="B25247" s="5">
        <v>45189.937499938787</v>
      </c>
      <c r="C25247" s="5">
        <v>45189.947916605452</v>
      </c>
      <c r="D25247" s="6">
        <v>-13953.93</v>
      </c>
    </row>
    <row r="25248" spans="1:4" x14ac:dyDescent="0.25">
      <c r="A25248" s="4">
        <v>45189.947916605452</v>
      </c>
      <c r="B25248" s="5">
        <v>45189.947916605452</v>
      </c>
      <c r="C25248" s="5">
        <v>45189.958333272116</v>
      </c>
      <c r="D25248" s="6">
        <v>-12607.153</v>
      </c>
    </row>
    <row r="25249" spans="1:4" x14ac:dyDescent="0.25">
      <c r="A25249" s="4">
        <v>45189.958333272116</v>
      </c>
      <c r="B25249" s="5">
        <v>45189.958333272116</v>
      </c>
      <c r="C25249" s="5">
        <v>45189.96874993878</v>
      </c>
      <c r="D25249" s="6">
        <v>-11590.275</v>
      </c>
    </row>
    <row r="25250" spans="1:4" x14ac:dyDescent="0.25">
      <c r="A25250" s="4">
        <v>45189.96874993878</v>
      </c>
      <c r="B25250" s="5">
        <v>45189.96874993878</v>
      </c>
      <c r="C25250" s="5">
        <v>45189.979166605444</v>
      </c>
      <c r="D25250" s="6">
        <v>-12879.897000000001</v>
      </c>
    </row>
    <row r="25251" spans="1:4" x14ac:dyDescent="0.25">
      <c r="A25251" s="4">
        <v>45189.979166605444</v>
      </c>
      <c r="B25251" s="5">
        <v>45189.979166605444</v>
      </c>
      <c r="C25251" s="5">
        <v>45189.989583272109</v>
      </c>
      <c r="D25251" s="6">
        <v>-12111.138999999999</v>
      </c>
    </row>
    <row r="25252" spans="1:4" x14ac:dyDescent="0.25">
      <c r="A25252" s="4">
        <v>45189.989583272109</v>
      </c>
      <c r="B25252" s="5">
        <v>45189.989583272109</v>
      </c>
      <c r="C25252" s="5">
        <v>45189.999999938773</v>
      </c>
      <c r="D25252" s="6">
        <v>-12381.143</v>
      </c>
    </row>
    <row r="25253" spans="1:4" x14ac:dyDescent="0.25">
      <c r="A25253" s="4">
        <v>45189.999999938773</v>
      </c>
      <c r="B25253" s="5">
        <v>45189.999999938773</v>
      </c>
      <c r="C25253" s="5">
        <v>45190.010416605437</v>
      </c>
      <c r="D25253" s="6">
        <v>-11470.28</v>
      </c>
    </row>
    <row r="25254" spans="1:4" x14ac:dyDescent="0.25">
      <c r="A25254" s="4">
        <v>45190.010416605437</v>
      </c>
      <c r="B25254" s="5">
        <v>45190.010416605437</v>
      </c>
      <c r="C25254" s="5">
        <v>45190.020833272101</v>
      </c>
      <c r="D25254" s="6">
        <v>-11001.53</v>
      </c>
    </row>
    <row r="25255" spans="1:4" x14ac:dyDescent="0.25">
      <c r="A25255" s="4">
        <v>45190.020833272101</v>
      </c>
      <c r="B25255" s="5">
        <v>45190.020833272101</v>
      </c>
      <c r="C25255" s="5">
        <v>45190.031249938766</v>
      </c>
      <c r="D25255" s="6">
        <v>-9917.4590000000007</v>
      </c>
    </row>
    <row r="25256" spans="1:4" x14ac:dyDescent="0.25">
      <c r="A25256" s="4">
        <v>45190.031249938766</v>
      </c>
      <c r="B25256" s="5">
        <v>45190.031249938766</v>
      </c>
      <c r="C25256" s="5">
        <v>45190.04166660543</v>
      </c>
      <c r="D25256" s="6">
        <v>-7647.1319999999996</v>
      </c>
    </row>
    <row r="25257" spans="1:4" x14ac:dyDescent="0.25">
      <c r="A25257" s="4">
        <v>45190.04166660543</v>
      </c>
      <c r="B25257" s="5">
        <v>45190.04166660543</v>
      </c>
      <c r="C25257" s="5">
        <v>45190.052083272094</v>
      </c>
      <c r="D25257" s="6">
        <v>-5081.25</v>
      </c>
    </row>
    <row r="25258" spans="1:4" x14ac:dyDescent="0.25">
      <c r="A25258" s="4">
        <v>45190.052083272094</v>
      </c>
      <c r="B25258" s="5">
        <v>45190.052083272094</v>
      </c>
      <c r="C25258" s="5">
        <v>45190.062499938758</v>
      </c>
      <c r="D25258" s="6">
        <v>-1929.4690000000001</v>
      </c>
    </row>
    <row r="25259" spans="1:4" x14ac:dyDescent="0.25">
      <c r="A25259" s="4">
        <v>45190.062499938758</v>
      </c>
      <c r="B25259" s="5">
        <v>45190.062499938758</v>
      </c>
      <c r="C25259" s="5">
        <v>45190.072916605423</v>
      </c>
      <c r="D25259" s="6">
        <v>617.72</v>
      </c>
    </row>
    <row r="25260" spans="1:4" x14ac:dyDescent="0.25">
      <c r="A25260" s="4">
        <v>45190.072916605423</v>
      </c>
      <c r="B25260" s="5">
        <v>45190.072916605423</v>
      </c>
      <c r="C25260" s="5">
        <v>45190.083333272087</v>
      </c>
      <c r="D25260" s="6">
        <v>2174.2330000000002</v>
      </c>
    </row>
    <row r="25261" spans="1:4" x14ac:dyDescent="0.25">
      <c r="A25261" s="4">
        <v>45190.083333272087</v>
      </c>
      <c r="B25261" s="5">
        <v>45190.083333272087</v>
      </c>
      <c r="C25261" s="5">
        <v>45190.093749938751</v>
      </c>
      <c r="D25261" s="6">
        <v>2755.2759999999998</v>
      </c>
    </row>
    <row r="25262" spans="1:4" x14ac:dyDescent="0.25">
      <c r="A25262" s="4">
        <v>45190.093749938751</v>
      </c>
      <c r="B25262" s="5">
        <v>45190.093749938751</v>
      </c>
      <c r="C25262" s="5">
        <v>45190.104166605415</v>
      </c>
      <c r="D25262" s="6">
        <v>3951.7939999999999</v>
      </c>
    </row>
    <row r="25263" spans="1:4" x14ac:dyDescent="0.25">
      <c r="A25263" s="4">
        <v>45190.104166605415</v>
      </c>
      <c r="B25263" s="5">
        <v>45190.104166605415</v>
      </c>
      <c r="C25263" s="5">
        <v>45190.114583272079</v>
      </c>
      <c r="D25263" s="6">
        <v>4865.5590000000002</v>
      </c>
    </row>
    <row r="25264" spans="1:4" x14ac:dyDescent="0.25">
      <c r="A25264" s="4">
        <v>45190.114583272079</v>
      </c>
      <c r="B25264" s="5">
        <v>45190.114583272079</v>
      </c>
      <c r="C25264" s="5">
        <v>45190.124999938744</v>
      </c>
      <c r="D25264" s="6">
        <v>5395.8389999999999</v>
      </c>
    </row>
    <row r="25265" spans="1:4" x14ac:dyDescent="0.25">
      <c r="A25265" s="4">
        <v>45190.124999938744</v>
      </c>
      <c r="B25265" s="5">
        <v>45190.124999938744</v>
      </c>
      <c r="C25265" s="5">
        <v>45190.135416605408</v>
      </c>
      <c r="D25265" s="6">
        <v>5184.5020000000004</v>
      </c>
    </row>
    <row r="25266" spans="1:4" x14ac:dyDescent="0.25">
      <c r="A25266" s="4">
        <v>45190.135416605408</v>
      </c>
      <c r="B25266" s="5">
        <v>45190.135416605408</v>
      </c>
      <c r="C25266" s="5">
        <v>45190.145833272072</v>
      </c>
      <c r="D25266" s="6">
        <v>4404.6210000000001</v>
      </c>
    </row>
    <row r="25267" spans="1:4" x14ac:dyDescent="0.25">
      <c r="A25267" s="4">
        <v>45190.145833272072</v>
      </c>
      <c r="B25267" s="5">
        <v>45190.145833272072</v>
      </c>
      <c r="C25267" s="5">
        <v>45190.156249938736</v>
      </c>
      <c r="D25267" s="6">
        <v>4425.0200000000004</v>
      </c>
    </row>
    <row r="25268" spans="1:4" x14ac:dyDescent="0.25">
      <c r="A25268" s="4">
        <v>45190.156249938736</v>
      </c>
      <c r="B25268" s="5">
        <v>45190.156249938736</v>
      </c>
      <c r="C25268" s="5">
        <v>45190.166666605401</v>
      </c>
      <c r="D25268" s="6">
        <v>4454.0659999999998</v>
      </c>
    </row>
    <row r="25269" spans="1:4" x14ac:dyDescent="0.25">
      <c r="A25269" s="4">
        <v>45190.166666605401</v>
      </c>
      <c r="B25269" s="5">
        <v>45190.166666605401</v>
      </c>
      <c r="C25269" s="5">
        <v>45190.177083272065</v>
      </c>
      <c r="D25269" s="6">
        <v>2873.4070000000002</v>
      </c>
    </row>
    <row r="25270" spans="1:4" x14ac:dyDescent="0.25">
      <c r="A25270" s="4">
        <v>45190.177083272065</v>
      </c>
      <c r="B25270" s="5">
        <v>45190.177083272065</v>
      </c>
      <c r="C25270" s="5">
        <v>45190.187499938729</v>
      </c>
      <c r="D25270" s="6">
        <v>3006.36</v>
      </c>
    </row>
    <row r="25271" spans="1:4" x14ac:dyDescent="0.25">
      <c r="A25271" s="4">
        <v>45190.187499938729</v>
      </c>
      <c r="B25271" s="5">
        <v>45190.187499938729</v>
      </c>
      <c r="C25271" s="5">
        <v>45190.197916605393</v>
      </c>
      <c r="D25271" s="6">
        <v>2003.835</v>
      </c>
    </row>
    <row r="25272" spans="1:4" x14ac:dyDescent="0.25">
      <c r="A25272" s="4">
        <v>45190.197916605393</v>
      </c>
      <c r="B25272" s="5">
        <v>45190.197916605393</v>
      </c>
      <c r="C25272" s="5">
        <v>45190.208333272058</v>
      </c>
      <c r="D25272" s="6">
        <v>3070.7510000000002</v>
      </c>
    </row>
    <row r="25273" spans="1:4" x14ac:dyDescent="0.25">
      <c r="A25273" s="4">
        <v>45190.208333272058</v>
      </c>
      <c r="B25273" s="5">
        <v>45190.208333272058</v>
      </c>
      <c r="C25273" s="5">
        <v>45190.218749938722</v>
      </c>
      <c r="D25273" s="6">
        <v>4680.3540000000003</v>
      </c>
    </row>
    <row r="25274" spans="1:4" x14ac:dyDescent="0.25">
      <c r="A25274" s="4">
        <v>45190.218749938722</v>
      </c>
      <c r="B25274" s="5">
        <v>45190.218749938722</v>
      </c>
      <c r="C25274" s="5">
        <v>45190.229166605386</v>
      </c>
      <c r="D25274" s="6">
        <v>5315.6679999999997</v>
      </c>
    </row>
    <row r="25275" spans="1:4" x14ac:dyDescent="0.25">
      <c r="A25275" s="4">
        <v>45190.229166605386</v>
      </c>
      <c r="B25275" s="5">
        <v>45190.229166605386</v>
      </c>
      <c r="C25275" s="5">
        <v>45190.23958327205</v>
      </c>
      <c r="D25275" s="6">
        <v>4608.2139999999999</v>
      </c>
    </row>
    <row r="25276" spans="1:4" x14ac:dyDescent="0.25">
      <c r="A25276" s="4">
        <v>45190.23958327205</v>
      </c>
      <c r="B25276" s="5">
        <v>45190.23958327205</v>
      </c>
      <c r="C25276" s="5">
        <v>45190.249999938715</v>
      </c>
      <c r="D25276" s="6">
        <v>-7394.8119999999999</v>
      </c>
    </row>
    <row r="25277" spans="1:4" x14ac:dyDescent="0.25">
      <c r="A25277" s="4">
        <v>45190.249999938715</v>
      </c>
      <c r="B25277" s="5">
        <v>45190.249999938715</v>
      </c>
      <c r="C25277" s="5">
        <v>45190.260416605379</v>
      </c>
      <c r="D25277" s="6">
        <v>-7088.875</v>
      </c>
    </row>
    <row r="25278" spans="1:4" x14ac:dyDescent="0.25">
      <c r="A25278" s="4">
        <v>45190.260416605379</v>
      </c>
      <c r="B25278" s="5">
        <v>45190.260416605379</v>
      </c>
      <c r="C25278" s="5">
        <v>45190.270833272043</v>
      </c>
      <c r="D25278" s="6">
        <v>-6723.6540000000005</v>
      </c>
    </row>
    <row r="25279" spans="1:4" x14ac:dyDescent="0.25">
      <c r="A25279" s="4">
        <v>45190.270833272043</v>
      </c>
      <c r="B25279" s="5">
        <v>45190.270833272043</v>
      </c>
      <c r="C25279" s="5">
        <v>45190.281249938707</v>
      </c>
      <c r="D25279" s="6">
        <v>-5509.02</v>
      </c>
    </row>
    <row r="25280" spans="1:4" x14ac:dyDescent="0.25">
      <c r="A25280" s="4">
        <v>45190.281249938707</v>
      </c>
      <c r="B25280" s="5">
        <v>45190.281249938707</v>
      </c>
      <c r="C25280" s="5">
        <v>45190.291666605372</v>
      </c>
      <c r="D25280" s="6">
        <v>-2.2210000000000001</v>
      </c>
    </row>
    <row r="25281" spans="1:4" x14ac:dyDescent="0.25">
      <c r="A25281" s="4">
        <v>45190.291666605372</v>
      </c>
      <c r="B25281" s="5">
        <v>45190.291666605372</v>
      </c>
      <c r="C25281" s="5">
        <v>45190.302083272036</v>
      </c>
      <c r="D25281" s="6">
        <v>2537.3420000000001</v>
      </c>
    </row>
    <row r="25282" spans="1:4" x14ac:dyDescent="0.25">
      <c r="A25282" s="4">
        <v>45190.302083272036</v>
      </c>
      <c r="B25282" s="5">
        <v>45190.302083272036</v>
      </c>
      <c r="C25282" s="5">
        <v>45190.3124999387</v>
      </c>
      <c r="D25282" s="6">
        <v>701.76099999999997</v>
      </c>
    </row>
    <row r="25283" spans="1:4" x14ac:dyDescent="0.25">
      <c r="A25283" s="4">
        <v>45190.3124999387</v>
      </c>
      <c r="B25283" s="5">
        <v>45190.3124999387</v>
      </c>
      <c r="C25283" s="5">
        <v>45190.322916605364</v>
      </c>
      <c r="D25283" s="6">
        <v>-211.58600000000001</v>
      </c>
    </row>
    <row r="25284" spans="1:4" x14ac:dyDescent="0.25">
      <c r="A25284" s="4">
        <v>45190.322916605364</v>
      </c>
      <c r="B25284" s="5">
        <v>45190.322916605364</v>
      </c>
      <c r="C25284" s="5">
        <v>45190.333333272029</v>
      </c>
      <c r="D25284" s="6">
        <v>-2056.4989999999998</v>
      </c>
    </row>
    <row r="25285" spans="1:4" x14ac:dyDescent="0.25">
      <c r="A25285" s="4">
        <v>45190.333333272029</v>
      </c>
      <c r="B25285" s="5">
        <v>45190.333333272029</v>
      </c>
      <c r="C25285" s="5">
        <v>45190.343749938693</v>
      </c>
      <c r="D25285" s="6">
        <v>-1105.827</v>
      </c>
    </row>
    <row r="25286" spans="1:4" x14ac:dyDescent="0.25">
      <c r="A25286" s="4">
        <v>45190.343749938693</v>
      </c>
      <c r="B25286" s="5">
        <v>45190.343749938693</v>
      </c>
      <c r="C25286" s="5">
        <v>45190.354166605357</v>
      </c>
      <c r="D25286" s="6">
        <v>-1574.232</v>
      </c>
    </row>
    <row r="25287" spans="1:4" x14ac:dyDescent="0.25">
      <c r="A25287" s="4">
        <v>45190.354166605357</v>
      </c>
      <c r="B25287" s="5">
        <v>45190.354166605357</v>
      </c>
      <c r="C25287" s="5">
        <v>45190.364583272021</v>
      </c>
      <c r="D25287" s="6">
        <v>-1901.779</v>
      </c>
    </row>
    <row r="25288" spans="1:4" x14ac:dyDescent="0.25">
      <c r="A25288" s="4">
        <v>45190.364583272021</v>
      </c>
      <c r="B25288" s="5">
        <v>45190.364583272021</v>
      </c>
      <c r="C25288" s="5">
        <v>45190.374999938686</v>
      </c>
      <c r="D25288" s="6">
        <v>-1969.3009999999999</v>
      </c>
    </row>
    <row r="25289" spans="1:4" x14ac:dyDescent="0.25">
      <c r="A25289" s="4">
        <v>45190.374999938686</v>
      </c>
      <c r="B25289" s="5">
        <v>45190.374999938686</v>
      </c>
      <c r="C25289" s="5">
        <v>45190.38541660535</v>
      </c>
      <c r="D25289" s="6">
        <v>-3276.8159999999998</v>
      </c>
    </row>
    <row r="25290" spans="1:4" x14ac:dyDescent="0.25">
      <c r="A25290" s="4">
        <v>45190.38541660535</v>
      </c>
      <c r="B25290" s="5">
        <v>45190.38541660535</v>
      </c>
      <c r="C25290" s="5">
        <v>45190.395833272014</v>
      </c>
      <c r="D25290" s="6">
        <v>-5756.1729999999998</v>
      </c>
    </row>
    <row r="25291" spans="1:4" x14ac:dyDescent="0.25">
      <c r="A25291" s="4">
        <v>45190.395833272014</v>
      </c>
      <c r="B25291" s="5">
        <v>45190.395833272014</v>
      </c>
      <c r="C25291" s="5">
        <v>45190.406249938678</v>
      </c>
      <c r="D25291" s="6">
        <v>-7648.57</v>
      </c>
    </row>
    <row r="25292" spans="1:4" x14ac:dyDescent="0.25">
      <c r="A25292" s="4">
        <v>45190.406249938678</v>
      </c>
      <c r="B25292" s="5">
        <v>45190.406249938678</v>
      </c>
      <c r="C25292" s="5">
        <v>45190.416666605342</v>
      </c>
      <c r="D25292" s="6">
        <v>-9796.9269999999997</v>
      </c>
    </row>
    <row r="25293" spans="1:4" x14ac:dyDescent="0.25">
      <c r="A25293" s="4">
        <v>45190.416666605342</v>
      </c>
      <c r="B25293" s="5">
        <v>45190.416666605342</v>
      </c>
      <c r="C25293" s="5">
        <v>45190.427083272007</v>
      </c>
      <c r="D25293" s="6">
        <v>-11379.745999999999</v>
      </c>
    </row>
    <row r="25294" spans="1:4" x14ac:dyDescent="0.25">
      <c r="A25294" s="4">
        <v>45190.427083272007</v>
      </c>
      <c r="B25294" s="5">
        <v>45190.427083272007</v>
      </c>
      <c r="C25294" s="5">
        <v>45190.437499938671</v>
      </c>
      <c r="D25294" s="6">
        <v>-11894.49</v>
      </c>
    </row>
    <row r="25295" spans="1:4" x14ac:dyDescent="0.25">
      <c r="A25295" s="4">
        <v>45190.437499938671</v>
      </c>
      <c r="B25295" s="5">
        <v>45190.437499938671</v>
      </c>
      <c r="C25295" s="5">
        <v>45190.447916605335</v>
      </c>
      <c r="D25295" s="6">
        <v>-12159.26</v>
      </c>
    </row>
    <row r="25296" spans="1:4" x14ac:dyDescent="0.25">
      <c r="A25296" s="4">
        <v>45190.447916605335</v>
      </c>
      <c r="B25296" s="5">
        <v>45190.447916605335</v>
      </c>
      <c r="C25296" s="5">
        <v>45190.458333271999</v>
      </c>
      <c r="D25296" s="6">
        <v>-13241.689</v>
      </c>
    </row>
    <row r="25297" spans="1:4" x14ac:dyDescent="0.25">
      <c r="A25297" s="4">
        <v>45190.458333271999</v>
      </c>
      <c r="B25297" s="5">
        <v>45190.458333271999</v>
      </c>
      <c r="C25297" s="5">
        <v>45190.468749938664</v>
      </c>
      <c r="D25297" s="6">
        <v>-11112.268</v>
      </c>
    </row>
    <row r="25298" spans="1:4" x14ac:dyDescent="0.25">
      <c r="A25298" s="4">
        <v>45190.468749938664</v>
      </c>
      <c r="B25298" s="5">
        <v>45190.468749938664</v>
      </c>
      <c r="C25298" s="5">
        <v>45190.479166605328</v>
      </c>
      <c r="D25298" s="6">
        <v>-11653.906999999999</v>
      </c>
    </row>
    <row r="25299" spans="1:4" x14ac:dyDescent="0.25">
      <c r="A25299" s="4">
        <v>45190.479166605328</v>
      </c>
      <c r="B25299" s="5">
        <v>45190.479166605328</v>
      </c>
      <c r="C25299" s="5">
        <v>45190.489583271992</v>
      </c>
      <c r="D25299" s="6">
        <v>-9715.7659999999996</v>
      </c>
    </row>
    <row r="25300" spans="1:4" x14ac:dyDescent="0.25">
      <c r="A25300" s="4">
        <v>45190.489583271992</v>
      </c>
      <c r="B25300" s="5">
        <v>45190.489583271992</v>
      </c>
      <c r="C25300" s="5">
        <v>45190.499999938656</v>
      </c>
      <c r="D25300" s="6">
        <v>-8459.11</v>
      </c>
    </row>
    <row r="25301" spans="1:4" x14ac:dyDescent="0.25">
      <c r="A25301" s="4">
        <v>45190.499999938656</v>
      </c>
      <c r="B25301" s="5">
        <v>45190.499999938656</v>
      </c>
      <c r="C25301" s="5">
        <v>45190.510416605321</v>
      </c>
      <c r="D25301" s="6">
        <v>-6069.7860000000001</v>
      </c>
    </row>
    <row r="25302" spans="1:4" x14ac:dyDescent="0.25">
      <c r="A25302" s="4">
        <v>45190.510416605321</v>
      </c>
      <c r="B25302" s="5">
        <v>45190.510416605321</v>
      </c>
      <c r="C25302" s="5">
        <v>45190.520833271985</v>
      </c>
      <c r="D25302" s="6">
        <v>-3046.2910000000002</v>
      </c>
    </row>
    <row r="25303" spans="1:4" x14ac:dyDescent="0.25">
      <c r="A25303" s="4">
        <v>45190.520833271985</v>
      </c>
      <c r="B25303" s="5">
        <v>45190.520833271985</v>
      </c>
      <c r="C25303" s="5">
        <v>45190.531249938649</v>
      </c>
      <c r="D25303" s="6">
        <v>-2989.4749999999999</v>
      </c>
    </row>
    <row r="25304" spans="1:4" x14ac:dyDescent="0.25">
      <c r="A25304" s="4">
        <v>45190.531249938649</v>
      </c>
      <c r="B25304" s="5">
        <v>45190.531249938649</v>
      </c>
      <c r="C25304" s="5">
        <v>45190.541666605313</v>
      </c>
      <c r="D25304" s="6">
        <v>-2357.8009999999999</v>
      </c>
    </row>
    <row r="25305" spans="1:4" x14ac:dyDescent="0.25">
      <c r="A25305" s="4">
        <v>45190.541666605313</v>
      </c>
      <c r="B25305" s="5">
        <v>45190.541666605313</v>
      </c>
      <c r="C25305" s="5">
        <v>45190.552083271978</v>
      </c>
      <c r="D25305" s="6">
        <v>-3978.8989999999999</v>
      </c>
    </row>
    <row r="25306" spans="1:4" x14ac:dyDescent="0.25">
      <c r="A25306" s="4">
        <v>45190.552083271978</v>
      </c>
      <c r="B25306" s="5">
        <v>45190.552083271978</v>
      </c>
      <c r="C25306" s="5">
        <v>45190.562499938642</v>
      </c>
      <c r="D25306" s="6">
        <v>-7986.5659999999998</v>
      </c>
    </row>
    <row r="25307" spans="1:4" x14ac:dyDescent="0.25">
      <c r="A25307" s="4">
        <v>45190.562499938642</v>
      </c>
      <c r="B25307" s="5">
        <v>45190.562499938642</v>
      </c>
      <c r="C25307" s="5">
        <v>45190.572916605306</v>
      </c>
      <c r="D25307" s="6">
        <v>-13424.819</v>
      </c>
    </row>
    <row r="25308" spans="1:4" x14ac:dyDescent="0.25">
      <c r="A25308" s="4">
        <v>45190.572916605306</v>
      </c>
      <c r="B25308" s="5">
        <v>45190.572916605306</v>
      </c>
      <c r="C25308" s="5">
        <v>45190.58333327197</v>
      </c>
      <c r="D25308" s="6">
        <v>-15161.703</v>
      </c>
    </row>
    <row r="25309" spans="1:4" x14ac:dyDescent="0.25">
      <c r="A25309" s="4">
        <v>45190.58333327197</v>
      </c>
      <c r="B25309" s="5">
        <v>45190.58333327197</v>
      </c>
      <c r="C25309" s="5">
        <v>45190.593749938635</v>
      </c>
      <c r="D25309" s="6">
        <v>-15923.409</v>
      </c>
    </row>
    <row r="25310" spans="1:4" x14ac:dyDescent="0.25">
      <c r="A25310" s="4">
        <v>45190.593749938635</v>
      </c>
      <c r="B25310" s="5">
        <v>45190.593749938635</v>
      </c>
      <c r="C25310" s="5">
        <v>45190.604166605299</v>
      </c>
      <c r="D25310" s="6">
        <v>-14745.04</v>
      </c>
    </row>
    <row r="25311" spans="1:4" x14ac:dyDescent="0.25">
      <c r="A25311" s="4">
        <v>45190.604166605299</v>
      </c>
      <c r="B25311" s="5">
        <v>45190.604166605299</v>
      </c>
      <c r="C25311" s="5">
        <v>45190.614583271963</v>
      </c>
      <c r="D25311" s="6">
        <v>-14425.403</v>
      </c>
    </row>
    <row r="25312" spans="1:4" x14ac:dyDescent="0.25">
      <c r="A25312" s="4">
        <v>45190.614583271963</v>
      </c>
      <c r="B25312" s="5">
        <v>45190.614583271963</v>
      </c>
      <c r="C25312" s="5">
        <v>45190.624999938627</v>
      </c>
      <c r="D25312" s="6">
        <v>-13198.467000000001</v>
      </c>
    </row>
    <row r="25313" spans="1:4" x14ac:dyDescent="0.25">
      <c r="A25313" s="4">
        <v>45190.624999938627</v>
      </c>
      <c r="B25313" s="5">
        <v>45190.624999938627</v>
      </c>
      <c r="C25313" s="5">
        <v>45190.635416605292</v>
      </c>
      <c r="D25313" s="6">
        <v>-13013.424999999999</v>
      </c>
    </row>
    <row r="25314" spans="1:4" x14ac:dyDescent="0.25">
      <c r="A25314" s="4">
        <v>45190.635416605292</v>
      </c>
      <c r="B25314" s="5">
        <v>45190.635416605292</v>
      </c>
      <c r="C25314" s="5">
        <v>45190.645833271956</v>
      </c>
      <c r="D25314" s="6">
        <v>-11556.672</v>
      </c>
    </row>
    <row r="25315" spans="1:4" x14ac:dyDescent="0.25">
      <c r="A25315" s="4">
        <v>45190.645833271956</v>
      </c>
      <c r="B25315" s="5">
        <v>45190.645833271956</v>
      </c>
      <c r="C25315" s="5">
        <v>45190.65624993862</v>
      </c>
      <c r="D25315" s="6">
        <v>-9937.0210000000006</v>
      </c>
    </row>
    <row r="25316" spans="1:4" x14ac:dyDescent="0.25">
      <c r="A25316" s="4">
        <v>45190.65624993862</v>
      </c>
      <c r="B25316" s="5">
        <v>45190.65624993862</v>
      </c>
      <c r="C25316" s="5">
        <v>45190.666666605284</v>
      </c>
      <c r="D25316" s="6">
        <v>-9046.1970000000001</v>
      </c>
    </row>
    <row r="25317" spans="1:4" x14ac:dyDescent="0.25">
      <c r="A25317" s="4">
        <v>45190.666666605284</v>
      </c>
      <c r="B25317" s="5">
        <v>45190.666666605284</v>
      </c>
      <c r="C25317" s="5">
        <v>45190.677083271949</v>
      </c>
      <c r="D25317" s="6">
        <v>-9364.3250000000007</v>
      </c>
    </row>
    <row r="25318" spans="1:4" x14ac:dyDescent="0.25">
      <c r="A25318" s="4">
        <v>45190.677083271949</v>
      </c>
      <c r="B25318" s="5">
        <v>45190.677083271949</v>
      </c>
      <c r="C25318" s="5">
        <v>45190.687499938613</v>
      </c>
      <c r="D25318" s="6">
        <v>-9356.1440000000002</v>
      </c>
    </row>
    <row r="25319" spans="1:4" x14ac:dyDescent="0.25">
      <c r="A25319" s="4">
        <v>45190.687499938613</v>
      </c>
      <c r="B25319" s="5">
        <v>45190.687499938613</v>
      </c>
      <c r="C25319" s="5">
        <v>45190.697916605277</v>
      </c>
      <c r="D25319" s="6">
        <v>-9707.0020000000004</v>
      </c>
    </row>
    <row r="25320" spans="1:4" x14ac:dyDescent="0.25">
      <c r="A25320" s="4">
        <v>45190.697916605277</v>
      </c>
      <c r="B25320" s="5">
        <v>45190.697916605277</v>
      </c>
      <c r="C25320" s="5">
        <v>45190.708333271941</v>
      </c>
      <c r="D25320" s="6">
        <v>-9736.9069999999992</v>
      </c>
    </row>
    <row r="25321" spans="1:4" x14ac:dyDescent="0.25">
      <c r="A25321" s="4">
        <v>45190.708333271941</v>
      </c>
      <c r="B25321" s="5">
        <v>45190.708333271941</v>
      </c>
      <c r="C25321" s="5">
        <v>45190.718749938605</v>
      </c>
      <c r="D25321" s="6">
        <v>-8881.57</v>
      </c>
    </row>
    <row r="25322" spans="1:4" x14ac:dyDescent="0.25">
      <c r="A25322" s="4">
        <v>45190.718749938605</v>
      </c>
      <c r="B25322" s="5">
        <v>45190.718749938605</v>
      </c>
      <c r="C25322" s="5">
        <v>45190.72916660527</v>
      </c>
      <c r="D25322" s="6">
        <v>-7896.0609999999997</v>
      </c>
    </row>
    <row r="25323" spans="1:4" x14ac:dyDescent="0.25">
      <c r="A25323" s="4">
        <v>45190.72916660527</v>
      </c>
      <c r="B25323" s="5">
        <v>45190.72916660527</v>
      </c>
      <c r="C25323" s="5">
        <v>45190.739583271934</v>
      </c>
      <c r="D25323" s="6">
        <v>-6794.3950000000004</v>
      </c>
    </row>
    <row r="25324" spans="1:4" x14ac:dyDescent="0.25">
      <c r="A25324" s="4">
        <v>45190.739583271934</v>
      </c>
      <c r="B25324" s="5">
        <v>45190.739583271934</v>
      </c>
      <c r="C25324" s="5">
        <v>45190.749999938598</v>
      </c>
      <c r="D25324" s="6">
        <v>-7358.5690000000004</v>
      </c>
    </row>
    <row r="25325" spans="1:4" x14ac:dyDescent="0.25">
      <c r="A25325" s="4">
        <v>45190.749999938598</v>
      </c>
      <c r="B25325" s="5">
        <v>45190.749999938598</v>
      </c>
      <c r="C25325" s="5">
        <v>45190.760416605262</v>
      </c>
      <c r="D25325" s="6">
        <v>-6768.7879999999996</v>
      </c>
    </row>
    <row r="25326" spans="1:4" x14ac:dyDescent="0.25">
      <c r="A25326" s="4">
        <v>45190.760416605262</v>
      </c>
      <c r="B25326" s="5">
        <v>45190.760416605262</v>
      </c>
      <c r="C25326" s="5">
        <v>45190.770833271927</v>
      </c>
      <c r="D25326" s="6">
        <v>-6255.0990000000002</v>
      </c>
    </row>
    <row r="25327" spans="1:4" x14ac:dyDescent="0.25">
      <c r="A25327" s="4">
        <v>45190.770833271927</v>
      </c>
      <c r="B25327" s="5">
        <v>45190.770833271927</v>
      </c>
      <c r="C25327" s="5">
        <v>45190.781249938591</v>
      </c>
      <c r="D25327" s="6">
        <v>-4785.8130000000001</v>
      </c>
    </row>
    <row r="25328" spans="1:4" x14ac:dyDescent="0.25">
      <c r="A25328" s="4">
        <v>45190.781249938591</v>
      </c>
      <c r="B25328" s="5">
        <v>45190.781249938591</v>
      </c>
      <c r="C25328" s="5">
        <v>45190.791666605255</v>
      </c>
      <c r="D25328" s="6">
        <v>-4561.0609999999997</v>
      </c>
    </row>
    <row r="25329" spans="1:4" x14ac:dyDescent="0.25">
      <c r="A25329" s="4">
        <v>45190.791666605255</v>
      </c>
      <c r="B25329" s="5">
        <v>45190.791666605255</v>
      </c>
      <c r="C25329" s="5">
        <v>45190.802083271919</v>
      </c>
      <c r="D25329" s="6">
        <v>-3224.473</v>
      </c>
    </row>
    <row r="25330" spans="1:4" x14ac:dyDescent="0.25">
      <c r="A25330" s="4">
        <v>45190.802083271919</v>
      </c>
      <c r="B25330" s="5">
        <v>45190.802083271919</v>
      </c>
      <c r="C25330" s="5">
        <v>45190.812499938584</v>
      </c>
      <c r="D25330" s="6">
        <v>-2228.6439999999998</v>
      </c>
    </row>
    <row r="25331" spans="1:4" x14ac:dyDescent="0.25">
      <c r="A25331" s="4">
        <v>45190.812499938584</v>
      </c>
      <c r="B25331" s="5">
        <v>45190.812499938584</v>
      </c>
      <c r="C25331" s="5">
        <v>45190.822916605248</v>
      </c>
      <c r="D25331" s="6">
        <v>-2597.683</v>
      </c>
    </row>
    <row r="25332" spans="1:4" x14ac:dyDescent="0.25">
      <c r="A25332" s="4">
        <v>45190.822916605248</v>
      </c>
      <c r="B25332" s="5">
        <v>45190.822916605248</v>
      </c>
      <c r="C25332" s="5">
        <v>45190.833333271912</v>
      </c>
      <c r="D25332" s="6">
        <v>-2409.663</v>
      </c>
    </row>
    <row r="25333" spans="1:4" x14ac:dyDescent="0.25">
      <c r="A25333" s="4">
        <v>45190.833333271912</v>
      </c>
      <c r="B25333" s="5">
        <v>45190.833333271912</v>
      </c>
      <c r="C25333" s="5">
        <v>45190.843749938576</v>
      </c>
      <c r="D25333" s="6">
        <v>-3713.547</v>
      </c>
    </row>
    <row r="25334" spans="1:4" x14ac:dyDescent="0.25">
      <c r="A25334" s="4">
        <v>45190.843749938576</v>
      </c>
      <c r="B25334" s="5">
        <v>45190.843749938576</v>
      </c>
      <c r="C25334" s="5">
        <v>45190.854166605241</v>
      </c>
      <c r="D25334" s="6">
        <v>-3975.7910000000002</v>
      </c>
    </row>
    <row r="25335" spans="1:4" x14ac:dyDescent="0.25">
      <c r="A25335" s="4">
        <v>45190.854166605241</v>
      </c>
      <c r="B25335" s="5">
        <v>45190.854166605241</v>
      </c>
      <c r="C25335" s="5">
        <v>45190.864583271905</v>
      </c>
      <c r="D25335" s="6">
        <v>-7682.7190000000001</v>
      </c>
    </row>
    <row r="25336" spans="1:4" x14ac:dyDescent="0.25">
      <c r="A25336" s="4">
        <v>45190.864583271905</v>
      </c>
      <c r="B25336" s="5">
        <v>45190.864583271905</v>
      </c>
      <c r="C25336" s="5">
        <v>45190.874999938569</v>
      </c>
      <c r="D25336" s="6">
        <v>-10040.644</v>
      </c>
    </row>
    <row r="25337" spans="1:4" x14ac:dyDescent="0.25">
      <c r="A25337" s="4">
        <v>45190.874999938569</v>
      </c>
      <c r="B25337" s="5">
        <v>45190.874999938569</v>
      </c>
      <c r="C25337" s="5">
        <v>45190.885416605233</v>
      </c>
      <c r="D25337" s="6">
        <v>-11916.044</v>
      </c>
    </row>
    <row r="25338" spans="1:4" x14ac:dyDescent="0.25">
      <c r="A25338" s="4">
        <v>45190.885416605233</v>
      </c>
      <c r="B25338" s="5">
        <v>45190.885416605233</v>
      </c>
      <c r="C25338" s="5">
        <v>45190.895833271898</v>
      </c>
      <c r="D25338" s="6">
        <v>-12316.157999999999</v>
      </c>
    </row>
    <row r="25339" spans="1:4" x14ac:dyDescent="0.25">
      <c r="A25339" s="4">
        <v>45190.895833271898</v>
      </c>
      <c r="B25339" s="5">
        <v>45190.895833271898</v>
      </c>
      <c r="C25339" s="5">
        <v>45190.906249938562</v>
      </c>
      <c r="D25339" s="6">
        <v>-13607.911</v>
      </c>
    </row>
    <row r="25340" spans="1:4" x14ac:dyDescent="0.25">
      <c r="A25340" s="4">
        <v>45190.906249938562</v>
      </c>
      <c r="B25340" s="5">
        <v>45190.906249938562</v>
      </c>
      <c r="C25340" s="5">
        <v>45190.916666605226</v>
      </c>
      <c r="D25340" s="6">
        <v>-12666.237999999999</v>
      </c>
    </row>
    <row r="25341" spans="1:4" x14ac:dyDescent="0.25">
      <c r="A25341" s="4">
        <v>45190.916666605226</v>
      </c>
      <c r="B25341" s="5">
        <v>45190.916666605226</v>
      </c>
      <c r="C25341" s="5">
        <v>45190.92708327189</v>
      </c>
      <c r="D25341" s="6">
        <v>-12622.541999999999</v>
      </c>
    </row>
    <row r="25342" spans="1:4" x14ac:dyDescent="0.25">
      <c r="A25342" s="4">
        <v>45190.92708327189</v>
      </c>
      <c r="B25342" s="5">
        <v>45190.92708327189</v>
      </c>
      <c r="C25342" s="5">
        <v>45190.937499938555</v>
      </c>
      <c r="D25342" s="6">
        <v>-13018.968000000001</v>
      </c>
    </row>
    <row r="25343" spans="1:4" x14ac:dyDescent="0.25">
      <c r="A25343" s="4">
        <v>45190.937499938555</v>
      </c>
      <c r="B25343" s="5">
        <v>45190.937499938555</v>
      </c>
      <c r="C25343" s="5">
        <v>45190.947916605219</v>
      </c>
      <c r="D25343" s="6">
        <v>-13060.12</v>
      </c>
    </row>
    <row r="25344" spans="1:4" x14ac:dyDescent="0.25">
      <c r="A25344" s="4">
        <v>45190.947916605219</v>
      </c>
      <c r="B25344" s="5">
        <v>45190.947916605219</v>
      </c>
      <c r="C25344" s="5">
        <v>45190.958333271883</v>
      </c>
      <c r="D25344" s="6">
        <v>-12486.686</v>
      </c>
    </row>
    <row r="25345" spans="1:4" x14ac:dyDescent="0.25">
      <c r="A25345" s="4">
        <v>45190.958333271883</v>
      </c>
      <c r="B25345" s="5">
        <v>45190.958333271883</v>
      </c>
      <c r="C25345" s="5">
        <v>45190.968749938547</v>
      </c>
      <c r="D25345" s="6">
        <v>-12163.183999999999</v>
      </c>
    </row>
    <row r="25346" spans="1:4" x14ac:dyDescent="0.25">
      <c r="A25346" s="4">
        <v>45190.968749938547</v>
      </c>
      <c r="B25346" s="5">
        <v>45190.968749938547</v>
      </c>
      <c r="C25346" s="5">
        <v>45190.979166605212</v>
      </c>
      <c r="D25346" s="6">
        <v>-12791.326999999999</v>
      </c>
    </row>
    <row r="25347" spans="1:4" x14ac:dyDescent="0.25">
      <c r="A25347" s="4">
        <v>45190.979166605212</v>
      </c>
      <c r="B25347" s="5">
        <v>45190.979166605212</v>
      </c>
      <c r="C25347" s="5">
        <v>45190.989583271876</v>
      </c>
      <c r="D25347" s="6">
        <v>-11995.132</v>
      </c>
    </row>
    <row r="25348" spans="1:4" x14ac:dyDescent="0.25">
      <c r="A25348" s="4">
        <v>45190.989583271876</v>
      </c>
      <c r="B25348" s="5">
        <v>45190.989583271876</v>
      </c>
      <c r="C25348" s="5">
        <v>45190.99999993854</v>
      </c>
      <c r="D25348" s="6">
        <v>-11895.486000000001</v>
      </c>
    </row>
    <row r="25349" spans="1:4" x14ac:dyDescent="0.25">
      <c r="A25349" s="4">
        <v>45190.99999993854</v>
      </c>
      <c r="B25349" s="5">
        <v>45190.99999993854</v>
      </c>
      <c r="C25349" s="5">
        <v>45191.010416605204</v>
      </c>
      <c r="D25349" s="6">
        <v>-11853.481</v>
      </c>
    </row>
    <row r="25350" spans="1:4" x14ac:dyDescent="0.25">
      <c r="A25350" s="4">
        <v>45191.010416605204</v>
      </c>
      <c r="B25350" s="5">
        <v>45191.010416605204</v>
      </c>
      <c r="C25350" s="5">
        <v>45191.020833271868</v>
      </c>
      <c r="D25350" s="6">
        <v>-11073.115</v>
      </c>
    </row>
    <row r="25351" spans="1:4" x14ac:dyDescent="0.25">
      <c r="A25351" s="4">
        <v>45191.020833271868</v>
      </c>
      <c r="B25351" s="5">
        <v>45191.020833271868</v>
      </c>
      <c r="C25351" s="5">
        <v>45191.031249938533</v>
      </c>
      <c r="D25351" s="6">
        <v>-9921.7430000000004</v>
      </c>
    </row>
    <row r="25352" spans="1:4" x14ac:dyDescent="0.25">
      <c r="A25352" s="4">
        <v>45191.031249938533</v>
      </c>
      <c r="B25352" s="5">
        <v>45191.031249938533</v>
      </c>
      <c r="C25352" s="5">
        <v>45191.041666605197</v>
      </c>
      <c r="D25352" s="6">
        <v>-6936.7749999999996</v>
      </c>
    </row>
    <row r="25353" spans="1:4" x14ac:dyDescent="0.25">
      <c r="A25353" s="4">
        <v>45191.041666605197</v>
      </c>
      <c r="B25353" s="5">
        <v>45191.041666605197</v>
      </c>
      <c r="C25353" s="5">
        <v>45191.052083271861</v>
      </c>
      <c r="D25353" s="6">
        <v>-7012.8010000000004</v>
      </c>
    </row>
    <row r="25354" spans="1:4" x14ac:dyDescent="0.25">
      <c r="A25354" s="4">
        <v>45191.052083271861</v>
      </c>
      <c r="B25354" s="5">
        <v>45191.052083271861</v>
      </c>
      <c r="C25354" s="5">
        <v>45191.062499938525</v>
      </c>
      <c r="D25354" s="6">
        <v>-4178.45</v>
      </c>
    </row>
    <row r="25355" spans="1:4" x14ac:dyDescent="0.25">
      <c r="A25355" s="4">
        <v>45191.062499938525</v>
      </c>
      <c r="B25355" s="5">
        <v>45191.062499938525</v>
      </c>
      <c r="C25355" s="5">
        <v>45191.07291660519</v>
      </c>
      <c r="D25355" s="6">
        <v>-462.464</v>
      </c>
    </row>
    <row r="25356" spans="1:4" x14ac:dyDescent="0.25">
      <c r="A25356" s="4">
        <v>45191.07291660519</v>
      </c>
      <c r="B25356" s="5">
        <v>45191.07291660519</v>
      </c>
      <c r="C25356" s="5">
        <v>45191.083333271854</v>
      </c>
      <c r="D25356" s="6">
        <v>801.86099999999999</v>
      </c>
    </row>
    <row r="25357" spans="1:4" x14ac:dyDescent="0.25">
      <c r="A25357" s="4">
        <v>45191.083333271854</v>
      </c>
      <c r="B25357" s="5">
        <v>45191.083333271854</v>
      </c>
      <c r="C25357" s="5">
        <v>45191.093749938518</v>
      </c>
      <c r="D25357" s="6">
        <v>2171.2240000000002</v>
      </c>
    </row>
    <row r="25358" spans="1:4" x14ac:dyDescent="0.25">
      <c r="A25358" s="4">
        <v>45191.093749938518</v>
      </c>
      <c r="B25358" s="5">
        <v>45191.093749938518</v>
      </c>
      <c r="C25358" s="5">
        <v>45191.104166605182</v>
      </c>
      <c r="D25358" s="6">
        <v>3672.8009999999999</v>
      </c>
    </row>
    <row r="25359" spans="1:4" x14ac:dyDescent="0.25">
      <c r="A25359" s="4">
        <v>45191.104166605182</v>
      </c>
      <c r="B25359" s="5">
        <v>45191.104166605182</v>
      </c>
      <c r="C25359" s="5">
        <v>45191.114583271847</v>
      </c>
      <c r="D25359" s="6">
        <v>4181.8969999999999</v>
      </c>
    </row>
    <row r="25360" spans="1:4" x14ac:dyDescent="0.25">
      <c r="A25360" s="4">
        <v>45191.114583271847</v>
      </c>
      <c r="B25360" s="5">
        <v>45191.114583271847</v>
      </c>
      <c r="C25360" s="5">
        <v>45191.124999938511</v>
      </c>
      <c r="D25360" s="6">
        <v>4069.0369999999998</v>
      </c>
    </row>
    <row r="25361" spans="1:4" x14ac:dyDescent="0.25">
      <c r="A25361" s="4">
        <v>45191.124999938511</v>
      </c>
      <c r="B25361" s="5">
        <v>45191.124999938511</v>
      </c>
      <c r="C25361" s="5">
        <v>45191.135416605175</v>
      </c>
      <c r="D25361" s="6">
        <v>4479.0219999999999</v>
      </c>
    </row>
    <row r="25362" spans="1:4" x14ac:dyDescent="0.25">
      <c r="A25362" s="4">
        <v>45191.135416605175</v>
      </c>
      <c r="B25362" s="5">
        <v>45191.135416605175</v>
      </c>
      <c r="C25362" s="5">
        <v>45191.145833271839</v>
      </c>
      <c r="D25362" s="6">
        <v>3605.1550000000002</v>
      </c>
    </row>
    <row r="25363" spans="1:4" x14ac:dyDescent="0.25">
      <c r="A25363" s="4">
        <v>45191.145833271839</v>
      </c>
      <c r="B25363" s="5">
        <v>45191.145833271839</v>
      </c>
      <c r="C25363" s="5">
        <v>45191.156249938504</v>
      </c>
      <c r="D25363" s="6">
        <v>2428.0320000000002</v>
      </c>
    </row>
    <row r="25364" spans="1:4" x14ac:dyDescent="0.25">
      <c r="A25364" s="4">
        <v>45191.156249938504</v>
      </c>
      <c r="B25364" s="5">
        <v>45191.156249938504</v>
      </c>
      <c r="C25364" s="5">
        <v>45191.166666605168</v>
      </c>
      <c r="D25364" s="6">
        <v>1810.316</v>
      </c>
    </row>
    <row r="25365" spans="1:4" x14ac:dyDescent="0.25">
      <c r="A25365" s="4">
        <v>45191.166666605168</v>
      </c>
      <c r="B25365" s="5">
        <v>45191.166666605168</v>
      </c>
      <c r="C25365" s="5">
        <v>45191.177083271832</v>
      </c>
      <c r="D25365" s="6">
        <v>1059.171</v>
      </c>
    </row>
    <row r="25366" spans="1:4" x14ac:dyDescent="0.25">
      <c r="A25366" s="4">
        <v>45191.177083271832</v>
      </c>
      <c r="B25366" s="5">
        <v>45191.177083271832</v>
      </c>
      <c r="C25366" s="5">
        <v>45191.187499938496</v>
      </c>
      <c r="D25366" s="6">
        <v>1604.95</v>
      </c>
    </row>
    <row r="25367" spans="1:4" x14ac:dyDescent="0.25">
      <c r="A25367" s="4">
        <v>45191.187499938496</v>
      </c>
      <c r="B25367" s="5">
        <v>45191.187499938496</v>
      </c>
      <c r="C25367" s="5">
        <v>45191.197916605161</v>
      </c>
      <c r="D25367" s="6">
        <v>-287.82799999999997</v>
      </c>
    </row>
    <row r="25368" spans="1:4" x14ac:dyDescent="0.25">
      <c r="A25368" s="4">
        <v>45191.197916605161</v>
      </c>
      <c r="B25368" s="5">
        <v>45191.197916605161</v>
      </c>
      <c r="C25368" s="5">
        <v>45191.208333271825</v>
      </c>
      <c r="D25368" s="6">
        <v>887.34900000000005</v>
      </c>
    </row>
    <row r="25369" spans="1:4" x14ac:dyDescent="0.25">
      <c r="A25369" s="4">
        <v>45191.208333271825</v>
      </c>
      <c r="B25369" s="5">
        <v>45191.208333271825</v>
      </c>
      <c r="C25369" s="5">
        <v>45191.218749938489</v>
      </c>
      <c r="D25369" s="6">
        <v>3082.2359999999999</v>
      </c>
    </row>
    <row r="25370" spans="1:4" x14ac:dyDescent="0.25">
      <c r="A25370" s="4">
        <v>45191.218749938489</v>
      </c>
      <c r="B25370" s="5">
        <v>45191.218749938489</v>
      </c>
      <c r="C25370" s="5">
        <v>45191.229166605153</v>
      </c>
      <c r="D25370" s="6">
        <v>4372.8379999999997</v>
      </c>
    </row>
    <row r="25371" spans="1:4" x14ac:dyDescent="0.25">
      <c r="A25371" s="4">
        <v>45191.229166605153</v>
      </c>
      <c r="B25371" s="5">
        <v>45191.229166605153</v>
      </c>
      <c r="C25371" s="5">
        <v>45191.239583271818</v>
      </c>
      <c r="D25371" s="6">
        <v>2924.663</v>
      </c>
    </row>
    <row r="25372" spans="1:4" x14ac:dyDescent="0.25">
      <c r="A25372" s="4">
        <v>45191.239583271818</v>
      </c>
      <c r="B25372" s="5">
        <v>45191.239583271818</v>
      </c>
      <c r="C25372" s="5">
        <v>45191.249999938482</v>
      </c>
      <c r="D25372" s="6">
        <v>-9992.6640000000007</v>
      </c>
    </row>
    <row r="25373" spans="1:4" x14ac:dyDescent="0.25">
      <c r="A25373" s="4">
        <v>45191.249999938482</v>
      </c>
      <c r="B25373" s="5">
        <v>45191.249999938482</v>
      </c>
      <c r="C25373" s="5">
        <v>45191.260416605146</v>
      </c>
      <c r="D25373" s="6">
        <v>-11938.271000000001</v>
      </c>
    </row>
    <row r="25374" spans="1:4" x14ac:dyDescent="0.25">
      <c r="A25374" s="4">
        <v>45191.260416605146</v>
      </c>
      <c r="B25374" s="5">
        <v>45191.260416605146</v>
      </c>
      <c r="C25374" s="5">
        <v>45191.27083327181</v>
      </c>
      <c r="D25374" s="6">
        <v>-12439.18</v>
      </c>
    </row>
    <row r="25375" spans="1:4" x14ac:dyDescent="0.25">
      <c r="A25375" s="4">
        <v>45191.27083327181</v>
      </c>
      <c r="B25375" s="5">
        <v>45191.27083327181</v>
      </c>
      <c r="C25375" s="5">
        <v>45191.281249938475</v>
      </c>
      <c r="D25375" s="6">
        <v>-11945.572</v>
      </c>
    </row>
    <row r="25376" spans="1:4" x14ac:dyDescent="0.25">
      <c r="A25376" s="4">
        <v>45191.281249938475</v>
      </c>
      <c r="B25376" s="5">
        <v>45191.281249938475</v>
      </c>
      <c r="C25376" s="5">
        <v>45191.291666605139</v>
      </c>
      <c r="D25376" s="6">
        <v>344.17700000000002</v>
      </c>
    </row>
    <row r="25377" spans="1:4" x14ac:dyDescent="0.25">
      <c r="A25377" s="4">
        <v>45191.291666605139</v>
      </c>
      <c r="B25377" s="5">
        <v>45191.291666605139</v>
      </c>
      <c r="C25377" s="5">
        <v>45191.302083271803</v>
      </c>
      <c r="D25377" s="6">
        <v>1937.7929999999999</v>
      </c>
    </row>
    <row r="25378" spans="1:4" x14ac:dyDescent="0.25">
      <c r="A25378" s="4">
        <v>45191.302083271803</v>
      </c>
      <c r="B25378" s="5">
        <v>45191.302083271803</v>
      </c>
      <c r="C25378" s="5">
        <v>45191.312499938467</v>
      </c>
      <c r="D25378" s="6">
        <v>403.67</v>
      </c>
    </row>
    <row r="25379" spans="1:4" x14ac:dyDescent="0.25">
      <c r="A25379" s="4">
        <v>45191.312499938467</v>
      </c>
      <c r="B25379" s="5">
        <v>45191.312499938467</v>
      </c>
      <c r="C25379" s="5">
        <v>45191.322916605131</v>
      </c>
      <c r="D25379" s="6">
        <v>-1397.8820000000001</v>
      </c>
    </row>
    <row r="25380" spans="1:4" x14ac:dyDescent="0.25">
      <c r="A25380" s="4">
        <v>45191.322916605131</v>
      </c>
      <c r="B25380" s="5">
        <v>45191.322916605131</v>
      </c>
      <c r="C25380" s="5">
        <v>45191.333333271796</v>
      </c>
      <c r="D25380" s="6">
        <v>-2439.2240000000002</v>
      </c>
    </row>
    <row r="25381" spans="1:4" x14ac:dyDescent="0.25">
      <c r="A25381" s="4">
        <v>45191.333333271796</v>
      </c>
      <c r="B25381" s="5">
        <v>45191.333333271796</v>
      </c>
      <c r="C25381" s="5">
        <v>45191.34374993846</v>
      </c>
      <c r="D25381" s="6">
        <v>-127.72499999999999</v>
      </c>
    </row>
    <row r="25382" spans="1:4" x14ac:dyDescent="0.25">
      <c r="A25382" s="4">
        <v>45191.34374993846</v>
      </c>
      <c r="B25382" s="5">
        <v>45191.34374993846</v>
      </c>
      <c r="C25382" s="5">
        <v>45191.354166605124</v>
      </c>
      <c r="D25382" s="6">
        <v>-1132.5229999999999</v>
      </c>
    </row>
    <row r="25383" spans="1:4" x14ac:dyDescent="0.25">
      <c r="A25383" s="4">
        <v>45191.354166605124</v>
      </c>
      <c r="B25383" s="5">
        <v>45191.354166605124</v>
      </c>
      <c r="C25383" s="5">
        <v>45191.364583271788</v>
      </c>
      <c r="D25383" s="6">
        <v>-532.07600000000002</v>
      </c>
    </row>
    <row r="25384" spans="1:4" x14ac:dyDescent="0.25">
      <c r="A25384" s="4">
        <v>45191.364583271788</v>
      </c>
      <c r="B25384" s="5">
        <v>45191.364583271788</v>
      </c>
      <c r="C25384" s="5">
        <v>45191.374999938453</v>
      </c>
      <c r="D25384" s="6">
        <v>-768.24699999999996</v>
      </c>
    </row>
    <row r="25385" spans="1:4" x14ac:dyDescent="0.25">
      <c r="A25385" s="4">
        <v>45191.374999938453</v>
      </c>
      <c r="B25385" s="5">
        <v>45191.374999938453</v>
      </c>
      <c r="C25385" s="5">
        <v>45191.385416605117</v>
      </c>
      <c r="D25385" s="6">
        <v>-749.97</v>
      </c>
    </row>
    <row r="25386" spans="1:4" x14ac:dyDescent="0.25">
      <c r="A25386" s="4">
        <v>45191.385416605117</v>
      </c>
      <c r="B25386" s="5">
        <v>45191.385416605117</v>
      </c>
      <c r="C25386" s="5">
        <v>45191.395833271781</v>
      </c>
      <c r="D25386" s="6">
        <v>-2000.8689999999999</v>
      </c>
    </row>
    <row r="25387" spans="1:4" x14ac:dyDescent="0.25">
      <c r="A25387" s="4">
        <v>45191.395833271781</v>
      </c>
      <c r="B25387" s="5">
        <v>45191.395833271781</v>
      </c>
      <c r="C25387" s="5">
        <v>45191.406249938445</v>
      </c>
      <c r="D25387" s="6">
        <v>-4948.3419999999996</v>
      </c>
    </row>
    <row r="25388" spans="1:4" x14ac:dyDescent="0.25">
      <c r="A25388" s="4">
        <v>45191.406249938445</v>
      </c>
      <c r="B25388" s="5">
        <v>45191.406249938445</v>
      </c>
      <c r="C25388" s="5">
        <v>45191.41666660511</v>
      </c>
      <c r="D25388" s="6">
        <v>-6945.8130000000001</v>
      </c>
    </row>
    <row r="25389" spans="1:4" x14ac:dyDescent="0.25">
      <c r="A25389" s="4">
        <v>45191.41666660511</v>
      </c>
      <c r="B25389" s="5">
        <v>45191.41666660511</v>
      </c>
      <c r="C25389" s="5">
        <v>45191.427083271774</v>
      </c>
      <c r="D25389" s="6">
        <v>-6369.4369999999999</v>
      </c>
    </row>
    <row r="25390" spans="1:4" x14ac:dyDescent="0.25">
      <c r="A25390" s="4">
        <v>45191.427083271774</v>
      </c>
      <c r="B25390" s="5">
        <v>45191.427083271774</v>
      </c>
      <c r="C25390" s="5">
        <v>45191.437499938438</v>
      </c>
      <c r="D25390" s="6">
        <v>-6552.0969999999998</v>
      </c>
    </row>
    <row r="25391" spans="1:4" x14ac:dyDescent="0.25">
      <c r="A25391" s="4">
        <v>45191.437499938438</v>
      </c>
      <c r="B25391" s="5">
        <v>45191.437499938438</v>
      </c>
      <c r="C25391" s="5">
        <v>45191.447916605102</v>
      </c>
      <c r="D25391" s="6">
        <v>-6218.9440000000004</v>
      </c>
    </row>
    <row r="25392" spans="1:4" x14ac:dyDescent="0.25">
      <c r="A25392" s="4">
        <v>45191.447916605102</v>
      </c>
      <c r="B25392" s="5">
        <v>45191.447916605102</v>
      </c>
      <c r="C25392" s="5">
        <v>45191.458333271767</v>
      </c>
      <c r="D25392" s="6">
        <v>-6038.8860000000004</v>
      </c>
    </row>
    <row r="25393" spans="1:4" x14ac:dyDescent="0.25">
      <c r="A25393" s="4">
        <v>45191.458333271767</v>
      </c>
      <c r="B25393" s="5">
        <v>45191.458333271767</v>
      </c>
      <c r="C25393" s="5">
        <v>45191.468749938431</v>
      </c>
      <c r="D25393" s="6">
        <v>-5007.6329999999998</v>
      </c>
    </row>
    <row r="25394" spans="1:4" x14ac:dyDescent="0.25">
      <c r="A25394" s="4">
        <v>45191.468749938431</v>
      </c>
      <c r="B25394" s="5">
        <v>45191.468749938431</v>
      </c>
      <c r="C25394" s="5">
        <v>45191.479166605095</v>
      </c>
      <c r="D25394" s="6">
        <v>-6876.009</v>
      </c>
    </row>
    <row r="25395" spans="1:4" x14ac:dyDescent="0.25">
      <c r="A25395" s="4">
        <v>45191.479166605095</v>
      </c>
      <c r="B25395" s="5">
        <v>45191.479166605095</v>
      </c>
      <c r="C25395" s="5">
        <v>45191.489583271759</v>
      </c>
      <c r="D25395" s="6">
        <v>-8310.9599999999991</v>
      </c>
    </row>
    <row r="25396" spans="1:4" x14ac:dyDescent="0.25">
      <c r="A25396" s="4">
        <v>45191.489583271759</v>
      </c>
      <c r="B25396" s="5">
        <v>45191.489583271759</v>
      </c>
      <c r="C25396" s="5">
        <v>45191.499999938424</v>
      </c>
      <c r="D25396" s="6">
        <v>-7647.1850000000004</v>
      </c>
    </row>
    <row r="25397" spans="1:4" x14ac:dyDescent="0.25">
      <c r="A25397" s="4">
        <v>45191.499999938424</v>
      </c>
      <c r="B25397" s="5">
        <v>45191.499999938424</v>
      </c>
      <c r="C25397" s="5">
        <v>45191.510416605088</v>
      </c>
      <c r="D25397" s="6">
        <v>-5939.8209999999999</v>
      </c>
    </row>
    <row r="25398" spans="1:4" x14ac:dyDescent="0.25">
      <c r="A25398" s="4">
        <v>45191.510416605088</v>
      </c>
      <c r="B25398" s="5">
        <v>45191.510416605088</v>
      </c>
      <c r="C25398" s="5">
        <v>45191.520833271752</v>
      </c>
      <c r="D25398" s="6">
        <v>-6710.4040000000005</v>
      </c>
    </row>
    <row r="25399" spans="1:4" x14ac:dyDescent="0.25">
      <c r="A25399" s="4">
        <v>45191.520833271752</v>
      </c>
      <c r="B25399" s="5">
        <v>45191.520833271752</v>
      </c>
      <c r="C25399" s="5">
        <v>45191.531249938416</v>
      </c>
      <c r="D25399" s="6">
        <v>-6719.2380000000003</v>
      </c>
    </row>
    <row r="25400" spans="1:4" x14ac:dyDescent="0.25">
      <c r="A25400" s="4">
        <v>45191.531249938416</v>
      </c>
      <c r="B25400" s="5">
        <v>45191.531249938416</v>
      </c>
      <c r="C25400" s="5">
        <v>45191.541666605081</v>
      </c>
      <c r="D25400" s="6">
        <v>-12328.271000000001</v>
      </c>
    </row>
    <row r="25401" spans="1:4" x14ac:dyDescent="0.25">
      <c r="A25401" s="4">
        <v>45191.541666605081</v>
      </c>
      <c r="B25401" s="5">
        <v>45191.541666605081</v>
      </c>
      <c r="C25401" s="5">
        <v>45191.552083271745</v>
      </c>
      <c r="D25401" s="6">
        <v>-13102</v>
      </c>
    </row>
    <row r="25402" spans="1:4" x14ac:dyDescent="0.25">
      <c r="A25402" s="4">
        <v>45191.552083271745</v>
      </c>
      <c r="B25402" s="5">
        <v>45191.552083271745</v>
      </c>
      <c r="C25402" s="5">
        <v>45191.562499938409</v>
      </c>
      <c r="D25402" s="6">
        <v>-20979.841</v>
      </c>
    </row>
    <row r="25403" spans="1:4" x14ac:dyDescent="0.25">
      <c r="A25403" s="4">
        <v>45191.562499938409</v>
      </c>
      <c r="B25403" s="5">
        <v>45191.562499938409</v>
      </c>
      <c r="C25403" s="5">
        <v>45191.572916605073</v>
      </c>
      <c r="D25403" s="6">
        <v>-28185.316999999999</v>
      </c>
    </row>
    <row r="25404" spans="1:4" x14ac:dyDescent="0.25">
      <c r="A25404" s="4">
        <v>45191.572916605073</v>
      </c>
      <c r="B25404" s="5">
        <v>45191.572916605073</v>
      </c>
      <c r="C25404" s="5">
        <v>45191.583333271738</v>
      </c>
      <c r="D25404" s="6">
        <v>-30147.074000000001</v>
      </c>
    </row>
    <row r="25405" spans="1:4" x14ac:dyDescent="0.25">
      <c r="A25405" s="4">
        <v>45191.583333271738</v>
      </c>
      <c r="B25405" s="5">
        <v>45191.583333271738</v>
      </c>
      <c r="C25405" s="5">
        <v>45191.593749938402</v>
      </c>
      <c r="D25405" s="6">
        <v>-26784.440999999999</v>
      </c>
    </row>
    <row r="25406" spans="1:4" x14ac:dyDescent="0.25">
      <c r="A25406" s="4">
        <v>45191.593749938402</v>
      </c>
      <c r="B25406" s="5">
        <v>45191.593749938402</v>
      </c>
      <c r="C25406" s="5">
        <v>45191.604166605066</v>
      </c>
      <c r="D25406" s="6">
        <v>-25936.053</v>
      </c>
    </row>
    <row r="25407" spans="1:4" x14ac:dyDescent="0.25">
      <c r="A25407" s="4">
        <v>45191.604166605066</v>
      </c>
      <c r="B25407" s="5">
        <v>45191.604166605066</v>
      </c>
      <c r="C25407" s="5">
        <v>45191.61458327173</v>
      </c>
      <c r="D25407" s="6">
        <v>-26354.555</v>
      </c>
    </row>
    <row r="25408" spans="1:4" x14ac:dyDescent="0.25">
      <c r="A25408" s="4">
        <v>45191.61458327173</v>
      </c>
      <c r="B25408" s="5">
        <v>45191.61458327173</v>
      </c>
      <c r="C25408" s="5">
        <v>45191.624999938394</v>
      </c>
      <c r="D25408" s="6">
        <v>-25755.999</v>
      </c>
    </row>
    <row r="25409" spans="1:4" x14ac:dyDescent="0.25">
      <c r="A25409" s="4">
        <v>45191.624999938394</v>
      </c>
      <c r="B25409" s="5">
        <v>45191.624999938394</v>
      </c>
      <c r="C25409" s="5">
        <v>45191.635416605059</v>
      </c>
      <c r="D25409" s="6">
        <v>-19726.472000000002</v>
      </c>
    </row>
    <row r="25410" spans="1:4" x14ac:dyDescent="0.25">
      <c r="A25410" s="4">
        <v>45191.635416605059</v>
      </c>
      <c r="B25410" s="5">
        <v>45191.635416605059</v>
      </c>
      <c r="C25410" s="5">
        <v>45191.645833271723</v>
      </c>
      <c r="D25410" s="6">
        <v>-21560.725999999999</v>
      </c>
    </row>
    <row r="25411" spans="1:4" x14ac:dyDescent="0.25">
      <c r="A25411" s="4">
        <v>45191.645833271723</v>
      </c>
      <c r="B25411" s="5">
        <v>45191.645833271723</v>
      </c>
      <c r="C25411" s="5">
        <v>45191.656249938387</v>
      </c>
      <c r="D25411" s="6">
        <v>-17606.225999999999</v>
      </c>
    </row>
    <row r="25412" spans="1:4" x14ac:dyDescent="0.25">
      <c r="A25412" s="4">
        <v>45191.656249938387</v>
      </c>
      <c r="B25412" s="5">
        <v>45191.656249938387</v>
      </c>
      <c r="C25412" s="5">
        <v>45191.666666605051</v>
      </c>
      <c r="D25412" s="6">
        <v>-20550.650000000001</v>
      </c>
    </row>
    <row r="25413" spans="1:4" x14ac:dyDescent="0.25">
      <c r="A25413" s="4">
        <v>45191.666666605051</v>
      </c>
      <c r="B25413" s="5">
        <v>45191.666666605051</v>
      </c>
      <c r="C25413" s="5">
        <v>45191.677083271716</v>
      </c>
      <c r="D25413" s="6">
        <v>-20863.862000000001</v>
      </c>
    </row>
    <row r="25414" spans="1:4" x14ac:dyDescent="0.25">
      <c r="A25414" s="4">
        <v>45191.677083271716</v>
      </c>
      <c r="B25414" s="5">
        <v>45191.677083271716</v>
      </c>
      <c r="C25414" s="5">
        <v>45191.68749993838</v>
      </c>
      <c r="D25414" s="6">
        <v>-21902.463</v>
      </c>
    </row>
    <row r="25415" spans="1:4" x14ac:dyDescent="0.25">
      <c r="A25415" s="4">
        <v>45191.68749993838</v>
      </c>
      <c r="B25415" s="5">
        <v>45191.68749993838</v>
      </c>
      <c r="C25415" s="5">
        <v>45191.697916605044</v>
      </c>
      <c r="D25415" s="6">
        <v>-23871.233</v>
      </c>
    </row>
    <row r="25416" spans="1:4" x14ac:dyDescent="0.25">
      <c r="A25416" s="4">
        <v>45191.697916605044</v>
      </c>
      <c r="B25416" s="5">
        <v>45191.697916605044</v>
      </c>
      <c r="C25416" s="5">
        <v>45191.708333271708</v>
      </c>
      <c r="D25416" s="6">
        <v>-21846.035</v>
      </c>
    </row>
    <row r="25417" spans="1:4" x14ac:dyDescent="0.25">
      <c r="A25417" s="4">
        <v>45191.708333271708</v>
      </c>
      <c r="B25417" s="5">
        <v>45191.708333271708</v>
      </c>
      <c r="C25417" s="5">
        <v>45191.718749938373</v>
      </c>
      <c r="D25417" s="6">
        <v>-18886.001</v>
      </c>
    </row>
    <row r="25418" spans="1:4" x14ac:dyDescent="0.25">
      <c r="A25418" s="4">
        <v>45191.718749938373</v>
      </c>
      <c r="B25418" s="5">
        <v>45191.718749938373</v>
      </c>
      <c r="C25418" s="5">
        <v>45191.729166605037</v>
      </c>
      <c r="D25418" s="6">
        <v>-17840.536</v>
      </c>
    </row>
    <row r="25419" spans="1:4" x14ac:dyDescent="0.25">
      <c r="A25419" s="4">
        <v>45191.729166605037</v>
      </c>
      <c r="B25419" s="5">
        <v>45191.729166605037</v>
      </c>
      <c r="C25419" s="5">
        <v>45191.739583271701</v>
      </c>
      <c r="D25419" s="6">
        <v>-12453.300999999999</v>
      </c>
    </row>
    <row r="25420" spans="1:4" x14ac:dyDescent="0.25">
      <c r="A25420" s="4">
        <v>45191.739583271701</v>
      </c>
      <c r="B25420" s="5">
        <v>45191.739583271701</v>
      </c>
      <c r="C25420" s="5">
        <v>45191.749999938365</v>
      </c>
      <c r="D25420" s="6">
        <v>-9008.8799999999992</v>
      </c>
    </row>
    <row r="25421" spans="1:4" x14ac:dyDescent="0.25">
      <c r="A25421" s="4">
        <v>45191.749999938365</v>
      </c>
      <c r="B25421" s="5">
        <v>45191.749999938365</v>
      </c>
      <c r="C25421" s="5">
        <v>45191.76041660503</v>
      </c>
      <c r="D25421" s="6">
        <v>-7114.2960000000003</v>
      </c>
    </row>
    <row r="25422" spans="1:4" x14ac:dyDescent="0.25">
      <c r="A25422" s="4">
        <v>45191.76041660503</v>
      </c>
      <c r="B25422" s="5">
        <v>45191.76041660503</v>
      </c>
      <c r="C25422" s="5">
        <v>45191.770833271694</v>
      </c>
      <c r="D25422" s="6">
        <v>-6714.5940000000001</v>
      </c>
    </row>
    <row r="25423" spans="1:4" x14ac:dyDescent="0.25">
      <c r="A25423" s="4">
        <v>45191.770833271694</v>
      </c>
      <c r="B25423" s="5">
        <v>45191.770833271694</v>
      </c>
      <c r="C25423" s="5">
        <v>45191.781249938358</v>
      </c>
      <c r="D25423" s="6">
        <v>-2053.248</v>
      </c>
    </row>
    <row r="25424" spans="1:4" x14ac:dyDescent="0.25">
      <c r="A25424" s="4">
        <v>45191.781249938358</v>
      </c>
      <c r="B25424" s="5">
        <v>45191.781249938358</v>
      </c>
      <c r="C25424" s="5">
        <v>45191.791666605022</v>
      </c>
      <c r="D25424" s="6">
        <v>135.76900000000001</v>
      </c>
    </row>
    <row r="25425" spans="1:4" x14ac:dyDescent="0.25">
      <c r="A25425" s="4">
        <v>45191.791666605022</v>
      </c>
      <c r="B25425" s="5">
        <v>45191.791666605022</v>
      </c>
      <c r="C25425" s="5">
        <v>45191.802083271687</v>
      </c>
      <c r="D25425" s="6">
        <v>3606.7089999999998</v>
      </c>
    </row>
    <row r="25426" spans="1:4" x14ac:dyDescent="0.25">
      <c r="A25426" s="4">
        <v>45191.802083271687</v>
      </c>
      <c r="B25426" s="5">
        <v>45191.802083271687</v>
      </c>
      <c r="C25426" s="5">
        <v>45191.812499938351</v>
      </c>
      <c r="D25426" s="6">
        <v>5061.4629999999997</v>
      </c>
    </row>
    <row r="25427" spans="1:4" x14ac:dyDescent="0.25">
      <c r="A25427" s="4">
        <v>45191.812499938351</v>
      </c>
      <c r="B25427" s="5">
        <v>45191.812499938351</v>
      </c>
      <c r="C25427" s="5">
        <v>45191.822916605015</v>
      </c>
      <c r="D25427" s="6">
        <v>3308.2429999999999</v>
      </c>
    </row>
    <row r="25428" spans="1:4" x14ac:dyDescent="0.25">
      <c r="A25428" s="4">
        <v>45191.822916605015</v>
      </c>
      <c r="B25428" s="5">
        <v>45191.822916605015</v>
      </c>
      <c r="C25428" s="5">
        <v>45191.833333271679</v>
      </c>
      <c r="D25428" s="6">
        <v>46.709000000000003</v>
      </c>
    </row>
    <row r="25429" spans="1:4" x14ac:dyDescent="0.25">
      <c r="A25429" s="4">
        <v>45191.833333271679</v>
      </c>
      <c r="B25429" s="5">
        <v>45191.833333271679</v>
      </c>
      <c r="C25429" s="5">
        <v>45191.843749938344</v>
      </c>
      <c r="D25429" s="6">
        <v>-3807.3989999999999</v>
      </c>
    </row>
    <row r="25430" spans="1:4" x14ac:dyDescent="0.25">
      <c r="A25430" s="4">
        <v>45191.843749938344</v>
      </c>
      <c r="B25430" s="5">
        <v>45191.843749938344</v>
      </c>
      <c r="C25430" s="5">
        <v>45191.854166605008</v>
      </c>
      <c r="D25430" s="6">
        <v>-5776.4610000000002</v>
      </c>
    </row>
    <row r="25431" spans="1:4" x14ac:dyDescent="0.25">
      <c r="A25431" s="4">
        <v>45191.854166605008</v>
      </c>
      <c r="B25431" s="5">
        <v>45191.854166605008</v>
      </c>
      <c r="C25431" s="5">
        <v>45191.864583271672</v>
      </c>
      <c r="D25431" s="6">
        <v>-9726.5349999999999</v>
      </c>
    </row>
    <row r="25432" spans="1:4" x14ac:dyDescent="0.25">
      <c r="A25432" s="4">
        <v>45191.864583271672</v>
      </c>
      <c r="B25432" s="5">
        <v>45191.864583271672</v>
      </c>
      <c r="C25432" s="5">
        <v>45191.874999938336</v>
      </c>
      <c r="D25432" s="6">
        <v>-10786.481</v>
      </c>
    </row>
    <row r="25433" spans="1:4" x14ac:dyDescent="0.25">
      <c r="A25433" s="4">
        <v>45191.874999938336</v>
      </c>
      <c r="B25433" s="5">
        <v>45191.874999938336</v>
      </c>
      <c r="C25433" s="5">
        <v>45191.885416605001</v>
      </c>
      <c r="D25433" s="6">
        <v>-9943.8610000000008</v>
      </c>
    </row>
    <row r="25434" spans="1:4" x14ac:dyDescent="0.25">
      <c r="A25434" s="4">
        <v>45191.885416605001</v>
      </c>
      <c r="B25434" s="5">
        <v>45191.885416605001</v>
      </c>
      <c r="C25434" s="5">
        <v>45191.895833271665</v>
      </c>
      <c r="D25434" s="6">
        <v>-11491.168</v>
      </c>
    </row>
    <row r="25435" spans="1:4" x14ac:dyDescent="0.25">
      <c r="A25435" s="4">
        <v>45191.895833271665</v>
      </c>
      <c r="B25435" s="5">
        <v>45191.895833271665</v>
      </c>
      <c r="C25435" s="5">
        <v>45191.906249938329</v>
      </c>
      <c r="D25435" s="6">
        <v>-11081.48</v>
      </c>
    </row>
    <row r="25436" spans="1:4" x14ac:dyDescent="0.25">
      <c r="A25436" s="4">
        <v>45191.906249938329</v>
      </c>
      <c r="B25436" s="5">
        <v>45191.906249938329</v>
      </c>
      <c r="C25436" s="5">
        <v>45191.916666604993</v>
      </c>
      <c r="D25436" s="6">
        <v>-11346.888999999999</v>
      </c>
    </row>
    <row r="25437" spans="1:4" x14ac:dyDescent="0.25">
      <c r="A25437" s="4">
        <v>45191.916666604993</v>
      </c>
      <c r="B25437" s="5">
        <v>45191.916666604993</v>
      </c>
      <c r="C25437" s="5">
        <v>45191.927083271657</v>
      </c>
      <c r="D25437" s="6">
        <v>-13948.653</v>
      </c>
    </row>
    <row r="25438" spans="1:4" x14ac:dyDescent="0.25">
      <c r="A25438" s="4">
        <v>45191.927083271657</v>
      </c>
      <c r="B25438" s="5">
        <v>45191.927083271657</v>
      </c>
      <c r="C25438" s="5">
        <v>45191.937499938322</v>
      </c>
      <c r="D25438" s="6">
        <v>-12996.437</v>
      </c>
    </row>
    <row r="25439" spans="1:4" x14ac:dyDescent="0.25">
      <c r="A25439" s="4">
        <v>45191.937499938322</v>
      </c>
      <c r="B25439" s="5">
        <v>45191.937499938322</v>
      </c>
      <c r="C25439" s="5">
        <v>45191.947916604986</v>
      </c>
      <c r="D25439" s="6">
        <v>-14846.592000000001</v>
      </c>
    </row>
    <row r="25440" spans="1:4" x14ac:dyDescent="0.25">
      <c r="A25440" s="4">
        <v>45191.947916604986</v>
      </c>
      <c r="B25440" s="5">
        <v>45191.947916604986</v>
      </c>
      <c r="C25440" s="5">
        <v>45191.95833327165</v>
      </c>
      <c r="D25440" s="6">
        <v>-14651.194</v>
      </c>
    </row>
    <row r="25441" spans="1:4" x14ac:dyDescent="0.25">
      <c r="A25441" s="4">
        <v>45191.95833327165</v>
      </c>
      <c r="B25441" s="5">
        <v>45191.95833327165</v>
      </c>
      <c r="C25441" s="5">
        <v>45191.968749938314</v>
      </c>
      <c r="D25441" s="6">
        <v>-13771.353999999999</v>
      </c>
    </row>
    <row r="25442" spans="1:4" x14ac:dyDescent="0.25">
      <c r="A25442" s="4">
        <v>45191.968749938314</v>
      </c>
      <c r="B25442" s="5">
        <v>45191.968749938314</v>
      </c>
      <c r="C25442" s="5">
        <v>45191.979166604979</v>
      </c>
      <c r="D25442" s="6">
        <v>-15116.605</v>
      </c>
    </row>
    <row r="25443" spans="1:4" x14ac:dyDescent="0.25">
      <c r="A25443" s="4">
        <v>45191.979166604979</v>
      </c>
      <c r="B25443" s="5">
        <v>45191.979166604979</v>
      </c>
      <c r="C25443" s="5">
        <v>45191.989583271643</v>
      </c>
      <c r="D25443" s="6">
        <v>-14705.545</v>
      </c>
    </row>
    <row r="25444" spans="1:4" x14ac:dyDescent="0.25">
      <c r="A25444" s="4">
        <v>45191.989583271643</v>
      </c>
      <c r="B25444" s="5">
        <v>45191.989583271643</v>
      </c>
      <c r="C25444" s="5">
        <v>45191.999999938307</v>
      </c>
      <c r="D25444" s="6">
        <v>-14319.898999999999</v>
      </c>
    </row>
    <row r="25445" spans="1:4" x14ac:dyDescent="0.25">
      <c r="A25445" s="4">
        <v>45191.999999938307</v>
      </c>
      <c r="B25445" s="5">
        <v>45191.999999938307</v>
      </c>
      <c r="C25445" s="5">
        <v>45192.010416604971</v>
      </c>
      <c r="D25445" s="6">
        <v>-11902.473</v>
      </c>
    </row>
    <row r="25446" spans="1:4" x14ac:dyDescent="0.25">
      <c r="A25446" s="4">
        <v>45192.010416604971</v>
      </c>
      <c r="B25446" s="5">
        <v>45192.010416604971</v>
      </c>
      <c r="C25446" s="5">
        <v>45192.020833271636</v>
      </c>
      <c r="D25446" s="6">
        <v>-9536.4860000000008</v>
      </c>
    </row>
    <row r="25447" spans="1:4" x14ac:dyDescent="0.25">
      <c r="A25447" s="4">
        <v>45192.020833271636</v>
      </c>
      <c r="B25447" s="5">
        <v>45192.020833271636</v>
      </c>
      <c r="C25447" s="5">
        <v>45192.0312499383</v>
      </c>
      <c r="D25447" s="6">
        <v>-7020.857</v>
      </c>
    </row>
    <row r="25448" spans="1:4" x14ac:dyDescent="0.25">
      <c r="A25448" s="4">
        <v>45192.0312499383</v>
      </c>
      <c r="B25448" s="5">
        <v>45192.0312499383</v>
      </c>
      <c r="C25448" s="5">
        <v>45192.041666604964</v>
      </c>
      <c r="D25448" s="6">
        <v>-3620.1129999999998</v>
      </c>
    </row>
    <row r="25449" spans="1:4" x14ac:dyDescent="0.25">
      <c r="A25449" s="4">
        <v>45192.041666604964</v>
      </c>
      <c r="B25449" s="5">
        <v>45192.041666604964</v>
      </c>
      <c r="C25449" s="5">
        <v>45192.052083271628</v>
      </c>
      <c r="D25449" s="6">
        <v>-4245.6940000000004</v>
      </c>
    </row>
    <row r="25450" spans="1:4" x14ac:dyDescent="0.25">
      <c r="A25450" s="4">
        <v>45192.052083271628</v>
      </c>
      <c r="B25450" s="5">
        <v>45192.052083271628</v>
      </c>
      <c r="C25450" s="5">
        <v>45192.062499938293</v>
      </c>
      <c r="D25450" s="6">
        <v>-5875.8230000000003</v>
      </c>
    </row>
    <row r="25451" spans="1:4" x14ac:dyDescent="0.25">
      <c r="A25451" s="4">
        <v>45192.062499938293</v>
      </c>
      <c r="B25451" s="5">
        <v>45192.062499938293</v>
      </c>
      <c r="C25451" s="5">
        <v>45192.072916604957</v>
      </c>
      <c r="D25451" s="6">
        <v>-4183.7790000000005</v>
      </c>
    </row>
    <row r="25452" spans="1:4" x14ac:dyDescent="0.25">
      <c r="A25452" s="4">
        <v>45192.072916604957</v>
      </c>
      <c r="B25452" s="5">
        <v>45192.072916604957</v>
      </c>
      <c r="C25452" s="5">
        <v>45192.083333271621</v>
      </c>
      <c r="D25452" s="6">
        <v>-4471.7070000000003</v>
      </c>
    </row>
    <row r="25453" spans="1:4" x14ac:dyDescent="0.25">
      <c r="A25453" s="4">
        <v>45192.083333271621</v>
      </c>
      <c r="B25453" s="5">
        <v>45192.083333271621</v>
      </c>
      <c r="C25453" s="5">
        <v>45192.093749938285</v>
      </c>
      <c r="D25453" s="6">
        <v>-4693.482</v>
      </c>
    </row>
    <row r="25454" spans="1:4" x14ac:dyDescent="0.25">
      <c r="A25454" s="4">
        <v>45192.093749938285</v>
      </c>
      <c r="B25454" s="5">
        <v>45192.093749938285</v>
      </c>
      <c r="C25454" s="5">
        <v>45192.10416660495</v>
      </c>
      <c r="D25454" s="6">
        <v>-2406.9349999999999</v>
      </c>
    </row>
    <row r="25455" spans="1:4" x14ac:dyDescent="0.25">
      <c r="A25455" s="4">
        <v>45192.10416660495</v>
      </c>
      <c r="B25455" s="5">
        <v>45192.10416660495</v>
      </c>
      <c r="C25455" s="5">
        <v>45192.114583271614</v>
      </c>
      <c r="D25455" s="6">
        <v>-1371.125</v>
      </c>
    </row>
    <row r="25456" spans="1:4" x14ac:dyDescent="0.25">
      <c r="A25456" s="4">
        <v>45192.114583271614</v>
      </c>
      <c r="B25456" s="5">
        <v>45192.114583271614</v>
      </c>
      <c r="C25456" s="5">
        <v>45192.124999938278</v>
      </c>
      <c r="D25456" s="6">
        <v>-260.14999999999998</v>
      </c>
    </row>
    <row r="25457" spans="1:4" x14ac:dyDescent="0.25">
      <c r="A25457" s="4">
        <v>45192.124999938278</v>
      </c>
      <c r="B25457" s="5">
        <v>45192.124999938278</v>
      </c>
      <c r="C25457" s="5">
        <v>45192.135416604942</v>
      </c>
      <c r="D25457" s="6">
        <v>719.12300000000005</v>
      </c>
    </row>
    <row r="25458" spans="1:4" x14ac:dyDescent="0.25">
      <c r="A25458" s="4">
        <v>45192.135416604942</v>
      </c>
      <c r="B25458" s="5">
        <v>45192.135416604942</v>
      </c>
      <c r="C25458" s="5">
        <v>45192.145833271607</v>
      </c>
      <c r="D25458" s="6">
        <v>-887.37199999999996</v>
      </c>
    </row>
    <row r="25459" spans="1:4" x14ac:dyDescent="0.25">
      <c r="A25459" s="4">
        <v>45192.145833271607</v>
      </c>
      <c r="B25459" s="5">
        <v>45192.145833271607</v>
      </c>
      <c r="C25459" s="5">
        <v>45192.156249938271</v>
      </c>
      <c r="D25459" s="6">
        <v>-1204.7570000000001</v>
      </c>
    </row>
    <row r="25460" spans="1:4" x14ac:dyDescent="0.25">
      <c r="A25460" s="4">
        <v>45192.156249938271</v>
      </c>
      <c r="B25460" s="5">
        <v>45192.156249938271</v>
      </c>
      <c r="C25460" s="5">
        <v>45192.166666604935</v>
      </c>
      <c r="D25460" s="6">
        <v>-1581.5840000000001</v>
      </c>
    </row>
    <row r="25461" spans="1:4" x14ac:dyDescent="0.25">
      <c r="A25461" s="4">
        <v>45192.166666604935</v>
      </c>
      <c r="B25461" s="5">
        <v>45192.166666604935</v>
      </c>
      <c r="C25461" s="5">
        <v>45192.177083271599</v>
      </c>
      <c r="D25461" s="6">
        <v>-3136.547</v>
      </c>
    </row>
    <row r="25462" spans="1:4" x14ac:dyDescent="0.25">
      <c r="A25462" s="4">
        <v>45192.177083271599</v>
      </c>
      <c r="B25462" s="5">
        <v>45192.177083271599</v>
      </c>
      <c r="C25462" s="5">
        <v>45192.187499938263</v>
      </c>
      <c r="D25462" s="6">
        <v>-2325.8200000000002</v>
      </c>
    </row>
    <row r="25463" spans="1:4" x14ac:dyDescent="0.25">
      <c r="A25463" s="4">
        <v>45192.187499938263</v>
      </c>
      <c r="B25463" s="5">
        <v>45192.187499938263</v>
      </c>
      <c r="C25463" s="5">
        <v>45192.197916604928</v>
      </c>
      <c r="D25463" s="6">
        <v>-3820.33</v>
      </c>
    </row>
    <row r="25464" spans="1:4" x14ac:dyDescent="0.25">
      <c r="A25464" s="4">
        <v>45192.197916604928</v>
      </c>
      <c r="B25464" s="5">
        <v>45192.197916604928</v>
      </c>
      <c r="C25464" s="5">
        <v>45192.208333271592</v>
      </c>
      <c r="D25464" s="6">
        <v>-2175.1210000000001</v>
      </c>
    </row>
    <row r="25465" spans="1:4" x14ac:dyDescent="0.25">
      <c r="A25465" s="4">
        <v>45192.208333271592</v>
      </c>
      <c r="B25465" s="5">
        <v>45192.208333271592</v>
      </c>
      <c r="C25465" s="5">
        <v>45192.218749938256</v>
      </c>
      <c r="D25465" s="6">
        <v>-273.42700000000002</v>
      </c>
    </row>
    <row r="25466" spans="1:4" x14ac:dyDescent="0.25">
      <c r="A25466" s="4">
        <v>45192.218749938256</v>
      </c>
      <c r="B25466" s="5">
        <v>45192.218749938256</v>
      </c>
      <c r="C25466" s="5">
        <v>45192.22916660492</v>
      </c>
      <c r="D25466" s="6">
        <v>1789.268</v>
      </c>
    </row>
    <row r="25467" spans="1:4" x14ac:dyDescent="0.25">
      <c r="A25467" s="4">
        <v>45192.22916660492</v>
      </c>
      <c r="B25467" s="5">
        <v>45192.22916660492</v>
      </c>
      <c r="C25467" s="5">
        <v>45192.239583271585</v>
      </c>
      <c r="D25467" s="6">
        <v>876.65099999999995</v>
      </c>
    </row>
    <row r="25468" spans="1:4" x14ac:dyDescent="0.25">
      <c r="A25468" s="4">
        <v>45192.239583271585</v>
      </c>
      <c r="B25468" s="5">
        <v>45192.239583271585</v>
      </c>
      <c r="C25468" s="5">
        <v>45192.249999938249</v>
      </c>
      <c r="D25468" s="6">
        <v>-12104.39</v>
      </c>
    </row>
    <row r="25469" spans="1:4" x14ac:dyDescent="0.25">
      <c r="A25469" s="4">
        <v>45192.249999938249</v>
      </c>
      <c r="B25469" s="5">
        <v>45192.249999938249</v>
      </c>
      <c r="C25469" s="5">
        <v>45192.260416604913</v>
      </c>
      <c r="D25469" s="6">
        <v>-14707.036</v>
      </c>
    </row>
    <row r="25470" spans="1:4" x14ac:dyDescent="0.25">
      <c r="A25470" s="4">
        <v>45192.260416604913</v>
      </c>
      <c r="B25470" s="5">
        <v>45192.260416604913</v>
      </c>
      <c r="C25470" s="5">
        <v>45192.270833271577</v>
      </c>
      <c r="D25470" s="6">
        <v>-14913.950999999999</v>
      </c>
    </row>
    <row r="25471" spans="1:4" x14ac:dyDescent="0.25">
      <c r="A25471" s="4">
        <v>45192.270833271577</v>
      </c>
      <c r="B25471" s="5">
        <v>45192.270833271577</v>
      </c>
      <c r="C25471" s="5">
        <v>45192.281249938242</v>
      </c>
      <c r="D25471" s="6">
        <v>-14726.888000000001</v>
      </c>
    </row>
    <row r="25472" spans="1:4" x14ac:dyDescent="0.25">
      <c r="A25472" s="4">
        <v>45192.281249938242</v>
      </c>
      <c r="B25472" s="5">
        <v>45192.281249938242</v>
      </c>
      <c r="C25472" s="5">
        <v>45192.291666604906</v>
      </c>
      <c r="D25472" s="6">
        <v>-137.39699999999999</v>
      </c>
    </row>
    <row r="25473" spans="1:4" x14ac:dyDescent="0.25">
      <c r="A25473" s="4">
        <v>45192.291666604906</v>
      </c>
      <c r="B25473" s="5">
        <v>45192.291666604906</v>
      </c>
      <c r="C25473" s="5">
        <v>45192.30208327157</v>
      </c>
      <c r="D25473" s="6">
        <v>1572.2470000000001</v>
      </c>
    </row>
    <row r="25474" spans="1:4" x14ac:dyDescent="0.25">
      <c r="A25474" s="4">
        <v>45192.30208327157</v>
      </c>
      <c r="B25474" s="5">
        <v>45192.30208327157</v>
      </c>
      <c r="C25474" s="5">
        <v>45192.312499938234</v>
      </c>
      <c r="D25474" s="6">
        <v>498.32900000000001</v>
      </c>
    </row>
    <row r="25475" spans="1:4" x14ac:dyDescent="0.25">
      <c r="A25475" s="4">
        <v>45192.312499938234</v>
      </c>
      <c r="B25475" s="5">
        <v>45192.312499938234</v>
      </c>
      <c r="C25475" s="5">
        <v>45192.322916604899</v>
      </c>
      <c r="D25475" s="6">
        <v>758.9</v>
      </c>
    </row>
    <row r="25476" spans="1:4" x14ac:dyDescent="0.25">
      <c r="A25476" s="4">
        <v>45192.322916604899</v>
      </c>
      <c r="B25476" s="5">
        <v>45192.322916604899</v>
      </c>
      <c r="C25476" s="5">
        <v>45192.333333271563</v>
      </c>
      <c r="D25476" s="6">
        <v>-568.83600000000001</v>
      </c>
    </row>
    <row r="25477" spans="1:4" x14ac:dyDescent="0.25">
      <c r="A25477" s="4">
        <v>45192.333333271563</v>
      </c>
      <c r="B25477" s="5">
        <v>45192.333333271563</v>
      </c>
      <c r="C25477" s="5">
        <v>45192.343749938227</v>
      </c>
      <c r="D25477" s="6">
        <v>972.09199999999998</v>
      </c>
    </row>
    <row r="25478" spans="1:4" x14ac:dyDescent="0.25">
      <c r="A25478" s="4">
        <v>45192.343749938227</v>
      </c>
      <c r="B25478" s="5">
        <v>45192.343749938227</v>
      </c>
      <c r="C25478" s="5">
        <v>45192.354166604891</v>
      </c>
      <c r="D25478" s="6">
        <v>-1767.49</v>
      </c>
    </row>
    <row r="25479" spans="1:4" x14ac:dyDescent="0.25">
      <c r="A25479" s="4">
        <v>45192.354166604891</v>
      </c>
      <c r="B25479" s="5">
        <v>45192.354166604891</v>
      </c>
      <c r="C25479" s="5">
        <v>45192.364583271556</v>
      </c>
      <c r="D25479" s="6">
        <v>-3018.1889999999999</v>
      </c>
    </row>
    <row r="25480" spans="1:4" x14ac:dyDescent="0.25">
      <c r="A25480" s="4">
        <v>45192.364583271556</v>
      </c>
      <c r="B25480" s="5">
        <v>45192.364583271556</v>
      </c>
      <c r="C25480" s="5">
        <v>45192.37499993822</v>
      </c>
      <c r="D25480" s="6">
        <v>-4636.491</v>
      </c>
    </row>
    <row r="25481" spans="1:4" x14ac:dyDescent="0.25">
      <c r="A25481" s="4">
        <v>45192.37499993822</v>
      </c>
      <c r="B25481" s="5">
        <v>45192.37499993822</v>
      </c>
      <c r="C25481" s="5">
        <v>45192.385416604884</v>
      </c>
      <c r="D25481" s="6">
        <v>-5887.3760000000002</v>
      </c>
    </row>
    <row r="25482" spans="1:4" x14ac:dyDescent="0.25">
      <c r="A25482" s="4">
        <v>45192.385416604884</v>
      </c>
      <c r="B25482" s="5">
        <v>45192.385416604884</v>
      </c>
      <c r="C25482" s="5">
        <v>45192.395833271548</v>
      </c>
      <c r="D25482" s="6">
        <v>-7828.8829999999998</v>
      </c>
    </row>
    <row r="25483" spans="1:4" x14ac:dyDescent="0.25">
      <c r="A25483" s="4">
        <v>45192.395833271548</v>
      </c>
      <c r="B25483" s="5">
        <v>45192.395833271548</v>
      </c>
      <c r="C25483" s="5">
        <v>45192.406249938213</v>
      </c>
      <c r="D25483" s="6">
        <v>-8847.8850000000002</v>
      </c>
    </row>
    <row r="25484" spans="1:4" x14ac:dyDescent="0.25">
      <c r="A25484" s="4">
        <v>45192.406249938213</v>
      </c>
      <c r="B25484" s="5">
        <v>45192.406249938213</v>
      </c>
      <c r="C25484" s="5">
        <v>45192.416666604877</v>
      </c>
      <c r="D25484" s="6">
        <v>-10603.797</v>
      </c>
    </row>
    <row r="25485" spans="1:4" x14ac:dyDescent="0.25">
      <c r="A25485" s="4">
        <v>45192.416666604877</v>
      </c>
      <c r="B25485" s="5">
        <v>45192.416666604877</v>
      </c>
      <c r="C25485" s="5">
        <v>45192.427083271541</v>
      </c>
      <c r="D25485" s="6">
        <v>-11018.799000000001</v>
      </c>
    </row>
    <row r="25486" spans="1:4" x14ac:dyDescent="0.25">
      <c r="A25486" s="4">
        <v>45192.427083271541</v>
      </c>
      <c r="B25486" s="5">
        <v>45192.427083271541</v>
      </c>
      <c r="C25486" s="5">
        <v>45192.437499938205</v>
      </c>
      <c r="D25486" s="6">
        <v>-13103.306</v>
      </c>
    </row>
    <row r="25487" spans="1:4" x14ac:dyDescent="0.25">
      <c r="A25487" s="4">
        <v>45192.437499938205</v>
      </c>
      <c r="B25487" s="5">
        <v>45192.437499938205</v>
      </c>
      <c r="C25487" s="5">
        <v>45192.44791660487</v>
      </c>
      <c r="D25487" s="6">
        <v>-13320.416999999999</v>
      </c>
    </row>
    <row r="25488" spans="1:4" x14ac:dyDescent="0.25">
      <c r="A25488" s="4">
        <v>45192.44791660487</v>
      </c>
      <c r="B25488" s="5">
        <v>45192.44791660487</v>
      </c>
      <c r="C25488" s="5">
        <v>45192.458333271534</v>
      </c>
      <c r="D25488" s="6">
        <v>-14855.594999999999</v>
      </c>
    </row>
    <row r="25489" spans="1:4" x14ac:dyDescent="0.25">
      <c r="A25489" s="4">
        <v>45192.458333271534</v>
      </c>
      <c r="B25489" s="5">
        <v>45192.458333271534</v>
      </c>
      <c r="C25489" s="5">
        <v>45192.468749938198</v>
      </c>
      <c r="D25489" s="6">
        <v>-15692.28</v>
      </c>
    </row>
    <row r="25490" spans="1:4" x14ac:dyDescent="0.25">
      <c r="A25490" s="4">
        <v>45192.468749938198</v>
      </c>
      <c r="B25490" s="5">
        <v>45192.468749938198</v>
      </c>
      <c r="C25490" s="5">
        <v>45192.479166604862</v>
      </c>
      <c r="D25490" s="6">
        <v>-16656.758000000002</v>
      </c>
    </row>
    <row r="25491" spans="1:4" x14ac:dyDescent="0.25">
      <c r="A25491" s="4">
        <v>45192.479166604862</v>
      </c>
      <c r="B25491" s="5">
        <v>45192.479166604862</v>
      </c>
      <c r="C25491" s="5">
        <v>45192.489583271526</v>
      </c>
      <c r="D25491" s="6">
        <v>-18815.955000000002</v>
      </c>
    </row>
    <row r="25492" spans="1:4" x14ac:dyDescent="0.25">
      <c r="A25492" s="4">
        <v>45192.489583271526</v>
      </c>
      <c r="B25492" s="5">
        <v>45192.489583271526</v>
      </c>
      <c r="C25492" s="5">
        <v>45192.499999938191</v>
      </c>
      <c r="D25492" s="6">
        <v>-20589.179</v>
      </c>
    </row>
    <row r="25493" spans="1:4" x14ac:dyDescent="0.25">
      <c r="A25493" s="4">
        <v>45192.499999938191</v>
      </c>
      <c r="B25493" s="5">
        <v>45192.499999938191</v>
      </c>
      <c r="C25493" s="5">
        <v>45192.510416604855</v>
      </c>
      <c r="D25493" s="6">
        <v>-19492.124</v>
      </c>
    </row>
    <row r="25494" spans="1:4" x14ac:dyDescent="0.25">
      <c r="A25494" s="4">
        <v>45192.510416604855</v>
      </c>
      <c r="B25494" s="5">
        <v>45192.510416604855</v>
      </c>
      <c r="C25494" s="5">
        <v>45192.520833271519</v>
      </c>
      <c r="D25494" s="6">
        <v>-17026.03</v>
      </c>
    </row>
    <row r="25495" spans="1:4" x14ac:dyDescent="0.25">
      <c r="A25495" s="4">
        <v>45192.520833271519</v>
      </c>
      <c r="B25495" s="5">
        <v>45192.520833271519</v>
      </c>
      <c r="C25495" s="5">
        <v>45192.531249938183</v>
      </c>
      <c r="D25495" s="6">
        <v>-16569.109</v>
      </c>
    </row>
    <row r="25496" spans="1:4" x14ac:dyDescent="0.25">
      <c r="A25496" s="4">
        <v>45192.531249938183</v>
      </c>
      <c r="B25496" s="5">
        <v>45192.531249938183</v>
      </c>
      <c r="C25496" s="5">
        <v>45192.541666604848</v>
      </c>
      <c r="D25496" s="6">
        <v>-19820.482</v>
      </c>
    </row>
    <row r="25497" spans="1:4" x14ac:dyDescent="0.25">
      <c r="A25497" s="4">
        <v>45192.541666604848</v>
      </c>
      <c r="B25497" s="5">
        <v>45192.541666604848</v>
      </c>
      <c r="C25497" s="5">
        <v>45192.552083271512</v>
      </c>
      <c r="D25497" s="6">
        <v>-25577.985000000001</v>
      </c>
    </row>
    <row r="25498" spans="1:4" x14ac:dyDescent="0.25">
      <c r="A25498" s="4">
        <v>45192.552083271512</v>
      </c>
      <c r="B25498" s="5">
        <v>45192.552083271512</v>
      </c>
      <c r="C25498" s="5">
        <v>45192.562499938176</v>
      </c>
      <c r="D25498" s="6">
        <v>-29262.358</v>
      </c>
    </row>
    <row r="25499" spans="1:4" x14ac:dyDescent="0.25">
      <c r="A25499" s="4">
        <v>45192.562499938176</v>
      </c>
      <c r="B25499" s="5">
        <v>45192.562499938176</v>
      </c>
      <c r="C25499" s="5">
        <v>45192.57291660484</v>
      </c>
      <c r="D25499" s="6">
        <v>-28865.223999999998</v>
      </c>
    </row>
    <row r="25500" spans="1:4" x14ac:dyDescent="0.25">
      <c r="A25500" s="4">
        <v>45192.57291660484</v>
      </c>
      <c r="B25500" s="5">
        <v>45192.57291660484</v>
      </c>
      <c r="C25500" s="5">
        <v>45192.583333271505</v>
      </c>
      <c r="D25500" s="6">
        <v>-33061.519999999997</v>
      </c>
    </row>
    <row r="25501" spans="1:4" x14ac:dyDescent="0.25">
      <c r="A25501" s="4">
        <v>45192.583333271505</v>
      </c>
      <c r="B25501" s="5">
        <v>45192.583333271505</v>
      </c>
      <c r="C25501" s="5">
        <v>45192.593749938169</v>
      </c>
      <c r="D25501" s="6">
        <v>-32047.846000000001</v>
      </c>
    </row>
    <row r="25502" spans="1:4" x14ac:dyDescent="0.25">
      <c r="A25502" s="4">
        <v>45192.593749938169</v>
      </c>
      <c r="B25502" s="5">
        <v>45192.593749938169</v>
      </c>
      <c r="C25502" s="5">
        <v>45192.604166604833</v>
      </c>
      <c r="D25502" s="6">
        <v>-32199.666000000001</v>
      </c>
    </row>
    <row r="25503" spans="1:4" x14ac:dyDescent="0.25">
      <c r="A25503" s="4">
        <v>45192.604166604833</v>
      </c>
      <c r="B25503" s="5">
        <v>45192.604166604833</v>
      </c>
      <c r="C25503" s="5">
        <v>45192.614583271497</v>
      </c>
      <c r="D25503" s="6">
        <v>-32705.521000000001</v>
      </c>
    </row>
    <row r="25504" spans="1:4" x14ac:dyDescent="0.25">
      <c r="A25504" s="4">
        <v>45192.614583271497</v>
      </c>
      <c r="B25504" s="5">
        <v>45192.614583271497</v>
      </c>
      <c r="C25504" s="5">
        <v>45192.624999938162</v>
      </c>
      <c r="D25504" s="6">
        <v>-30496.174999999999</v>
      </c>
    </row>
    <row r="25505" spans="1:4" x14ac:dyDescent="0.25">
      <c r="A25505" s="4">
        <v>45192.624999938162</v>
      </c>
      <c r="B25505" s="5">
        <v>45192.624999938162</v>
      </c>
      <c r="C25505" s="5">
        <v>45192.635416604826</v>
      </c>
      <c r="D25505" s="6">
        <v>-26448.723000000002</v>
      </c>
    </row>
    <row r="25506" spans="1:4" x14ac:dyDescent="0.25">
      <c r="A25506" s="4">
        <v>45192.635416604826</v>
      </c>
      <c r="B25506" s="5">
        <v>45192.635416604826</v>
      </c>
      <c r="C25506" s="5">
        <v>45192.64583327149</v>
      </c>
      <c r="D25506" s="6">
        <v>-28078.407999999999</v>
      </c>
    </row>
    <row r="25507" spans="1:4" x14ac:dyDescent="0.25">
      <c r="A25507" s="4">
        <v>45192.64583327149</v>
      </c>
      <c r="B25507" s="5">
        <v>45192.64583327149</v>
      </c>
      <c r="C25507" s="5">
        <v>45192.656249938154</v>
      </c>
      <c r="D25507" s="6">
        <v>-26658.098999999998</v>
      </c>
    </row>
    <row r="25508" spans="1:4" x14ac:dyDescent="0.25">
      <c r="A25508" s="4">
        <v>45192.656249938154</v>
      </c>
      <c r="B25508" s="5">
        <v>45192.656249938154</v>
      </c>
      <c r="C25508" s="5">
        <v>45192.666666604819</v>
      </c>
      <c r="D25508" s="6">
        <v>-25672.206999999999</v>
      </c>
    </row>
    <row r="25509" spans="1:4" x14ac:dyDescent="0.25">
      <c r="A25509" s="4">
        <v>45192.666666604819</v>
      </c>
      <c r="B25509" s="5">
        <v>45192.666666604819</v>
      </c>
      <c r="C25509" s="5">
        <v>45192.677083271483</v>
      </c>
      <c r="D25509" s="6">
        <v>-22788.901000000002</v>
      </c>
    </row>
    <row r="25510" spans="1:4" x14ac:dyDescent="0.25">
      <c r="A25510" s="4">
        <v>45192.677083271483</v>
      </c>
      <c r="B25510" s="5">
        <v>45192.677083271483</v>
      </c>
      <c r="C25510" s="5">
        <v>45192.687499938147</v>
      </c>
      <c r="D25510" s="6">
        <v>-22268.674999999999</v>
      </c>
    </row>
    <row r="25511" spans="1:4" x14ac:dyDescent="0.25">
      <c r="A25511" s="4">
        <v>45192.687499938147</v>
      </c>
      <c r="B25511" s="5">
        <v>45192.687499938147</v>
      </c>
      <c r="C25511" s="5">
        <v>45192.697916604811</v>
      </c>
      <c r="D25511" s="6">
        <v>-18469.238000000001</v>
      </c>
    </row>
    <row r="25512" spans="1:4" x14ac:dyDescent="0.25">
      <c r="A25512" s="4">
        <v>45192.697916604811</v>
      </c>
      <c r="B25512" s="5">
        <v>45192.697916604811</v>
      </c>
      <c r="C25512" s="5">
        <v>45192.708333271476</v>
      </c>
      <c r="D25512" s="6">
        <v>-16590.256000000001</v>
      </c>
    </row>
    <row r="25513" spans="1:4" x14ac:dyDescent="0.25">
      <c r="A25513" s="4">
        <v>45192.708333271476</v>
      </c>
      <c r="B25513" s="5">
        <v>45192.708333271476</v>
      </c>
      <c r="C25513" s="5">
        <v>45192.71874993814</v>
      </c>
      <c r="D25513" s="6">
        <v>-16410.722000000002</v>
      </c>
    </row>
    <row r="25514" spans="1:4" x14ac:dyDescent="0.25">
      <c r="A25514" s="4">
        <v>45192.71874993814</v>
      </c>
      <c r="B25514" s="5">
        <v>45192.71874993814</v>
      </c>
      <c r="C25514" s="5">
        <v>45192.729166604804</v>
      </c>
      <c r="D25514" s="6">
        <v>-15846.753000000001</v>
      </c>
    </row>
    <row r="25515" spans="1:4" x14ac:dyDescent="0.25">
      <c r="A25515" s="4">
        <v>45192.729166604804</v>
      </c>
      <c r="B25515" s="5">
        <v>45192.729166604804</v>
      </c>
      <c r="C25515" s="5">
        <v>45192.739583271468</v>
      </c>
      <c r="D25515" s="6">
        <v>-12246.763000000001</v>
      </c>
    </row>
    <row r="25516" spans="1:4" x14ac:dyDescent="0.25">
      <c r="A25516" s="4">
        <v>45192.739583271468</v>
      </c>
      <c r="B25516" s="5">
        <v>45192.739583271468</v>
      </c>
      <c r="C25516" s="5">
        <v>45192.749999938133</v>
      </c>
      <c r="D25516" s="6">
        <v>-10253.018</v>
      </c>
    </row>
    <row r="25517" spans="1:4" x14ac:dyDescent="0.25">
      <c r="A25517" s="4">
        <v>45192.749999938133</v>
      </c>
      <c r="B25517" s="5">
        <v>45192.749999938133</v>
      </c>
      <c r="C25517" s="5">
        <v>45192.760416604797</v>
      </c>
      <c r="D25517" s="6">
        <v>-8187.8310000000001</v>
      </c>
    </row>
    <row r="25518" spans="1:4" x14ac:dyDescent="0.25">
      <c r="A25518" s="4">
        <v>45192.760416604797</v>
      </c>
      <c r="B25518" s="5">
        <v>45192.760416604797</v>
      </c>
      <c r="C25518" s="5">
        <v>45192.770833271461</v>
      </c>
      <c r="D25518" s="6">
        <v>-7905.5839999999998</v>
      </c>
    </row>
    <row r="25519" spans="1:4" x14ac:dyDescent="0.25">
      <c r="A25519" s="4">
        <v>45192.770833271461</v>
      </c>
      <c r="B25519" s="5">
        <v>45192.770833271461</v>
      </c>
      <c r="C25519" s="5">
        <v>45192.781249938125</v>
      </c>
      <c r="D25519" s="6">
        <v>-7504.3649999999998</v>
      </c>
    </row>
    <row r="25520" spans="1:4" x14ac:dyDescent="0.25">
      <c r="A25520" s="4">
        <v>45192.781249938125</v>
      </c>
      <c r="B25520" s="5">
        <v>45192.781249938125</v>
      </c>
      <c r="C25520" s="5">
        <v>45192.791666604789</v>
      </c>
      <c r="D25520" s="6">
        <v>-7068.7169999999996</v>
      </c>
    </row>
    <row r="25521" spans="1:4" x14ac:dyDescent="0.25">
      <c r="A25521" s="4">
        <v>45192.791666604789</v>
      </c>
      <c r="B25521" s="5">
        <v>45192.791666604789</v>
      </c>
      <c r="C25521" s="5">
        <v>45192.802083271454</v>
      </c>
      <c r="D25521" s="6">
        <v>-5700.7049999999999</v>
      </c>
    </row>
    <row r="25522" spans="1:4" x14ac:dyDescent="0.25">
      <c r="A25522" s="4">
        <v>45192.802083271454</v>
      </c>
      <c r="B25522" s="5">
        <v>45192.802083271454</v>
      </c>
      <c r="C25522" s="5">
        <v>45192.812499938118</v>
      </c>
      <c r="D25522" s="6">
        <v>-5785.9369999999999</v>
      </c>
    </row>
    <row r="25523" spans="1:4" x14ac:dyDescent="0.25">
      <c r="A25523" s="4">
        <v>45192.812499938118</v>
      </c>
      <c r="B25523" s="5">
        <v>45192.812499938118</v>
      </c>
      <c r="C25523" s="5">
        <v>45192.822916604782</v>
      </c>
      <c r="D25523" s="6">
        <v>-4556.4040000000005</v>
      </c>
    </row>
    <row r="25524" spans="1:4" x14ac:dyDescent="0.25">
      <c r="A25524" s="4">
        <v>45192.822916604782</v>
      </c>
      <c r="B25524" s="5">
        <v>45192.822916604782</v>
      </c>
      <c r="C25524" s="5">
        <v>45192.833333271446</v>
      </c>
      <c r="D25524" s="6">
        <v>-5395.6329999999998</v>
      </c>
    </row>
    <row r="25525" spans="1:4" x14ac:dyDescent="0.25">
      <c r="A25525" s="4">
        <v>45192.833333271446</v>
      </c>
      <c r="B25525" s="5">
        <v>45192.833333271446</v>
      </c>
      <c r="C25525" s="5">
        <v>45192.843749938111</v>
      </c>
      <c r="D25525" s="6">
        <v>-6665.7950000000001</v>
      </c>
    </row>
    <row r="25526" spans="1:4" x14ac:dyDescent="0.25">
      <c r="A25526" s="4">
        <v>45192.843749938111</v>
      </c>
      <c r="B25526" s="5">
        <v>45192.843749938111</v>
      </c>
      <c r="C25526" s="5">
        <v>45192.854166604775</v>
      </c>
      <c r="D25526" s="6">
        <v>-8023.3509999999997</v>
      </c>
    </row>
    <row r="25527" spans="1:4" x14ac:dyDescent="0.25">
      <c r="A25527" s="4">
        <v>45192.854166604775</v>
      </c>
      <c r="B25527" s="5">
        <v>45192.854166604775</v>
      </c>
      <c r="C25527" s="5">
        <v>45192.864583271439</v>
      </c>
      <c r="D25527" s="6">
        <v>-11064.706</v>
      </c>
    </row>
    <row r="25528" spans="1:4" x14ac:dyDescent="0.25">
      <c r="A25528" s="4">
        <v>45192.864583271439</v>
      </c>
      <c r="B25528" s="5">
        <v>45192.864583271439</v>
      </c>
      <c r="C25528" s="5">
        <v>45192.874999938103</v>
      </c>
      <c r="D25528" s="6">
        <v>-11842.415999999999</v>
      </c>
    </row>
    <row r="25529" spans="1:4" x14ac:dyDescent="0.25">
      <c r="A25529" s="4">
        <v>45192.874999938103</v>
      </c>
      <c r="B25529" s="5">
        <v>45192.874999938103</v>
      </c>
      <c r="C25529" s="5">
        <v>45192.885416604768</v>
      </c>
      <c r="D25529" s="6">
        <v>-12592.054</v>
      </c>
    </row>
    <row r="25530" spans="1:4" x14ac:dyDescent="0.25">
      <c r="A25530" s="4">
        <v>45192.885416604768</v>
      </c>
      <c r="B25530" s="5">
        <v>45192.885416604768</v>
      </c>
      <c r="C25530" s="5">
        <v>45192.895833271432</v>
      </c>
      <c r="D25530" s="6">
        <v>-14283.486999999999</v>
      </c>
    </row>
    <row r="25531" spans="1:4" x14ac:dyDescent="0.25">
      <c r="A25531" s="4">
        <v>45192.895833271432</v>
      </c>
      <c r="B25531" s="5">
        <v>45192.895833271432</v>
      </c>
      <c r="C25531" s="5">
        <v>45192.906249938096</v>
      </c>
      <c r="D25531" s="6">
        <v>-14645.130999999999</v>
      </c>
    </row>
    <row r="25532" spans="1:4" x14ac:dyDescent="0.25">
      <c r="A25532" s="4">
        <v>45192.906249938096</v>
      </c>
      <c r="B25532" s="5">
        <v>45192.906249938096</v>
      </c>
      <c r="C25532" s="5">
        <v>45192.91666660476</v>
      </c>
      <c r="D25532" s="6">
        <v>-13386.21</v>
      </c>
    </row>
    <row r="25533" spans="1:4" x14ac:dyDescent="0.25">
      <c r="A25533" s="4">
        <v>45192.91666660476</v>
      </c>
      <c r="B25533" s="5">
        <v>45192.91666660476</v>
      </c>
      <c r="C25533" s="5">
        <v>45192.927083271425</v>
      </c>
      <c r="D25533" s="6">
        <v>-12009.386</v>
      </c>
    </row>
    <row r="25534" spans="1:4" x14ac:dyDescent="0.25">
      <c r="A25534" s="4">
        <v>45192.927083271425</v>
      </c>
      <c r="B25534" s="5">
        <v>45192.927083271425</v>
      </c>
      <c r="C25534" s="5">
        <v>45192.937499938089</v>
      </c>
      <c r="D25534" s="6">
        <v>-8998.5969999999998</v>
      </c>
    </row>
    <row r="25535" spans="1:4" x14ac:dyDescent="0.25">
      <c r="A25535" s="4">
        <v>45192.937499938089</v>
      </c>
      <c r="B25535" s="5">
        <v>45192.937499938089</v>
      </c>
      <c r="C25535" s="5">
        <v>45192.947916604753</v>
      </c>
      <c r="D25535" s="6">
        <v>-7461.8869999999997</v>
      </c>
    </row>
    <row r="25536" spans="1:4" x14ac:dyDescent="0.25">
      <c r="A25536" s="4">
        <v>45192.947916604753</v>
      </c>
      <c r="B25536" s="5">
        <v>45192.947916604753</v>
      </c>
      <c r="C25536" s="5">
        <v>45192.958333271417</v>
      </c>
      <c r="D25536" s="6">
        <v>-6657.8119999999999</v>
      </c>
    </row>
    <row r="25537" spans="1:4" x14ac:dyDescent="0.25">
      <c r="A25537" s="4">
        <v>45192.958333271417</v>
      </c>
      <c r="B25537" s="5">
        <v>45192.958333271417</v>
      </c>
      <c r="C25537" s="5">
        <v>45192.968749938082</v>
      </c>
      <c r="D25537" s="6">
        <v>-7771.0249999999996</v>
      </c>
    </row>
    <row r="25538" spans="1:4" x14ac:dyDescent="0.25">
      <c r="A25538" s="4">
        <v>45192.968749938082</v>
      </c>
      <c r="B25538" s="5">
        <v>45192.968749938082</v>
      </c>
      <c r="C25538" s="5">
        <v>45192.979166604746</v>
      </c>
      <c r="D25538" s="6">
        <v>-11826.895</v>
      </c>
    </row>
    <row r="25539" spans="1:4" x14ac:dyDescent="0.25">
      <c r="A25539" s="4">
        <v>45192.979166604746</v>
      </c>
      <c r="B25539" s="5">
        <v>45192.979166604746</v>
      </c>
      <c r="C25539" s="5">
        <v>45192.98958327141</v>
      </c>
      <c r="D25539" s="6">
        <v>-14156.356</v>
      </c>
    </row>
    <row r="25540" spans="1:4" x14ac:dyDescent="0.25">
      <c r="A25540" s="4">
        <v>45192.98958327141</v>
      </c>
      <c r="B25540" s="5">
        <v>45192.98958327141</v>
      </c>
      <c r="C25540" s="5">
        <v>45192.999999938074</v>
      </c>
      <c r="D25540" s="6">
        <v>-16857.785</v>
      </c>
    </row>
    <row r="25541" spans="1:4" x14ac:dyDescent="0.25">
      <c r="A25541" s="4">
        <v>45192.999999938074</v>
      </c>
      <c r="B25541" s="5">
        <v>45192.999999938074</v>
      </c>
      <c r="C25541" s="5">
        <v>45193.010416604739</v>
      </c>
      <c r="D25541" s="6">
        <v>-17772.741999999998</v>
      </c>
    </row>
    <row r="25542" spans="1:4" x14ac:dyDescent="0.25">
      <c r="A25542" s="4">
        <v>45193.010416604739</v>
      </c>
      <c r="B25542" s="5">
        <v>45193.010416604739</v>
      </c>
      <c r="C25542" s="5">
        <v>45193.020833271403</v>
      </c>
      <c r="D25542" s="6">
        <v>-16485.458999999999</v>
      </c>
    </row>
    <row r="25543" spans="1:4" x14ac:dyDescent="0.25">
      <c r="A25543" s="4">
        <v>45193.020833271403</v>
      </c>
      <c r="B25543" s="5">
        <v>45193.020833271403</v>
      </c>
      <c r="C25543" s="5">
        <v>45193.031249938067</v>
      </c>
      <c r="D25543" s="6">
        <v>-14314.700999999999</v>
      </c>
    </row>
    <row r="25544" spans="1:4" x14ac:dyDescent="0.25">
      <c r="A25544" s="4">
        <v>45193.031249938067</v>
      </c>
      <c r="B25544" s="5">
        <v>45193.031249938067</v>
      </c>
      <c r="C25544" s="5">
        <v>45193.041666604731</v>
      </c>
      <c r="D25544" s="6">
        <v>-12039.955</v>
      </c>
    </row>
    <row r="25545" spans="1:4" x14ac:dyDescent="0.25">
      <c r="A25545" s="4">
        <v>45193.041666604731</v>
      </c>
      <c r="B25545" s="5">
        <v>45193.041666604731</v>
      </c>
      <c r="C25545" s="5">
        <v>45193.052083271396</v>
      </c>
      <c r="D25545" s="6">
        <v>-13994.717000000001</v>
      </c>
    </row>
    <row r="25546" spans="1:4" x14ac:dyDescent="0.25">
      <c r="A25546" s="4">
        <v>45193.052083271396</v>
      </c>
      <c r="B25546" s="5">
        <v>45193.052083271396</v>
      </c>
      <c r="C25546" s="5">
        <v>45193.06249993806</v>
      </c>
      <c r="D25546" s="6">
        <v>-10673.087</v>
      </c>
    </row>
    <row r="25547" spans="1:4" x14ac:dyDescent="0.25">
      <c r="A25547" s="4">
        <v>45193.06249993806</v>
      </c>
      <c r="B25547" s="5">
        <v>45193.06249993806</v>
      </c>
      <c r="C25547" s="5">
        <v>45193.072916604724</v>
      </c>
      <c r="D25547" s="6">
        <v>-11448.517</v>
      </c>
    </row>
    <row r="25548" spans="1:4" x14ac:dyDescent="0.25">
      <c r="A25548" s="4">
        <v>45193.072916604724</v>
      </c>
      <c r="B25548" s="5">
        <v>45193.072916604724</v>
      </c>
      <c r="C25548" s="5">
        <v>45193.083333271388</v>
      </c>
      <c r="D25548" s="6">
        <v>-10876.947</v>
      </c>
    </row>
    <row r="25549" spans="1:4" x14ac:dyDescent="0.25">
      <c r="A25549" s="4">
        <v>45193.083333271388</v>
      </c>
      <c r="B25549" s="5">
        <v>45193.083333271388</v>
      </c>
      <c r="C25549" s="5">
        <v>45193.093749938052</v>
      </c>
      <c r="D25549" s="6">
        <v>-9942.2039999999997</v>
      </c>
    </row>
    <row r="25550" spans="1:4" x14ac:dyDescent="0.25">
      <c r="A25550" s="4">
        <v>45193.093749938052</v>
      </c>
      <c r="B25550" s="5">
        <v>45193.093749938052</v>
      </c>
      <c r="C25550" s="5">
        <v>45193.104166604717</v>
      </c>
      <c r="D25550" s="6">
        <v>-8504.6509999999998</v>
      </c>
    </row>
    <row r="25551" spans="1:4" x14ac:dyDescent="0.25">
      <c r="A25551" s="4">
        <v>45193.104166604717</v>
      </c>
      <c r="B25551" s="5">
        <v>45193.104166604717</v>
      </c>
      <c r="C25551" s="5">
        <v>45193.114583271381</v>
      </c>
      <c r="D25551" s="6">
        <v>-6457.1</v>
      </c>
    </row>
    <row r="25552" spans="1:4" x14ac:dyDescent="0.25">
      <c r="A25552" s="4">
        <v>45193.114583271381</v>
      </c>
      <c r="B25552" s="5">
        <v>45193.114583271381</v>
      </c>
      <c r="C25552" s="5">
        <v>45193.124999938045</v>
      </c>
      <c r="D25552" s="6">
        <v>-5440.65</v>
      </c>
    </row>
    <row r="25553" spans="1:4" x14ac:dyDescent="0.25">
      <c r="A25553" s="4">
        <v>45193.124999938045</v>
      </c>
      <c r="B25553" s="5">
        <v>45193.124999938045</v>
      </c>
      <c r="C25553" s="5">
        <v>45193.135416604709</v>
      </c>
      <c r="D25553" s="6">
        <v>-5196.25</v>
      </c>
    </row>
    <row r="25554" spans="1:4" x14ac:dyDescent="0.25">
      <c r="A25554" s="4">
        <v>45193.135416604709</v>
      </c>
      <c r="B25554" s="5">
        <v>45193.135416604709</v>
      </c>
      <c r="C25554" s="5">
        <v>45193.145833271374</v>
      </c>
      <c r="D25554" s="6">
        <v>-6354.8680000000004</v>
      </c>
    </row>
    <row r="25555" spans="1:4" x14ac:dyDescent="0.25">
      <c r="A25555" s="4">
        <v>45193.145833271374</v>
      </c>
      <c r="B25555" s="5">
        <v>45193.145833271374</v>
      </c>
      <c r="C25555" s="5">
        <v>45193.156249938038</v>
      </c>
      <c r="D25555" s="6">
        <v>-7300.1220000000003</v>
      </c>
    </row>
    <row r="25556" spans="1:4" x14ac:dyDescent="0.25">
      <c r="A25556" s="4">
        <v>45193.156249938038</v>
      </c>
      <c r="B25556" s="5">
        <v>45193.156249938038</v>
      </c>
      <c r="C25556" s="5">
        <v>45193.166666604702</v>
      </c>
      <c r="D25556" s="6">
        <v>-7320.3069999999998</v>
      </c>
    </row>
    <row r="25557" spans="1:4" x14ac:dyDescent="0.25">
      <c r="A25557" s="4">
        <v>45193.166666604702</v>
      </c>
      <c r="B25557" s="5">
        <v>45193.166666604702</v>
      </c>
      <c r="C25557" s="5">
        <v>45193.177083271366</v>
      </c>
      <c r="D25557" s="6">
        <v>-9002.3469999999998</v>
      </c>
    </row>
    <row r="25558" spans="1:4" x14ac:dyDescent="0.25">
      <c r="A25558" s="4">
        <v>45193.177083271366</v>
      </c>
      <c r="B25558" s="5">
        <v>45193.177083271366</v>
      </c>
      <c r="C25558" s="5">
        <v>45193.187499938031</v>
      </c>
      <c r="D25558" s="6">
        <v>-8034.2330000000002</v>
      </c>
    </row>
    <row r="25559" spans="1:4" x14ac:dyDescent="0.25">
      <c r="A25559" s="4">
        <v>45193.187499938031</v>
      </c>
      <c r="B25559" s="5">
        <v>45193.187499938031</v>
      </c>
      <c r="C25559" s="5">
        <v>45193.197916604695</v>
      </c>
      <c r="D25559" s="6">
        <v>-9067.1119999999992</v>
      </c>
    </row>
    <row r="25560" spans="1:4" x14ac:dyDescent="0.25">
      <c r="A25560" s="4">
        <v>45193.197916604695</v>
      </c>
      <c r="B25560" s="5">
        <v>45193.197916604695</v>
      </c>
      <c r="C25560" s="5">
        <v>45193.208333271359</v>
      </c>
      <c r="D25560" s="6">
        <v>-7429.8429999999998</v>
      </c>
    </row>
    <row r="25561" spans="1:4" x14ac:dyDescent="0.25">
      <c r="A25561" s="4">
        <v>45193.208333271359</v>
      </c>
      <c r="B25561" s="5">
        <v>45193.208333271359</v>
      </c>
      <c r="C25561" s="5">
        <v>45193.218749938023</v>
      </c>
      <c r="D25561" s="6">
        <v>-4594.9610000000002</v>
      </c>
    </row>
    <row r="25562" spans="1:4" x14ac:dyDescent="0.25">
      <c r="A25562" s="4">
        <v>45193.218749938023</v>
      </c>
      <c r="B25562" s="5">
        <v>45193.218749938023</v>
      </c>
      <c r="C25562" s="5">
        <v>45193.229166604688</v>
      </c>
      <c r="D25562" s="6">
        <v>-3667.4630000000002</v>
      </c>
    </row>
    <row r="25563" spans="1:4" x14ac:dyDescent="0.25">
      <c r="A25563" s="4">
        <v>45193.229166604688</v>
      </c>
      <c r="B25563" s="5">
        <v>45193.229166604688</v>
      </c>
      <c r="C25563" s="5">
        <v>45193.239583271352</v>
      </c>
      <c r="D25563" s="6">
        <v>-4246.1210000000001</v>
      </c>
    </row>
    <row r="25564" spans="1:4" x14ac:dyDescent="0.25">
      <c r="A25564" s="4">
        <v>45193.239583271352</v>
      </c>
      <c r="B25564" s="5">
        <v>45193.239583271352</v>
      </c>
      <c r="C25564" s="5">
        <v>45193.249999938016</v>
      </c>
      <c r="D25564" s="6">
        <v>-17160.337</v>
      </c>
    </row>
    <row r="25565" spans="1:4" x14ac:dyDescent="0.25">
      <c r="A25565" s="4">
        <v>45193.249999938016</v>
      </c>
      <c r="B25565" s="5">
        <v>45193.249999938016</v>
      </c>
      <c r="C25565" s="5">
        <v>45193.26041660468</v>
      </c>
      <c r="D25565" s="6">
        <v>-17791.154999999999</v>
      </c>
    </row>
    <row r="25566" spans="1:4" x14ac:dyDescent="0.25">
      <c r="A25566" s="4">
        <v>45193.26041660468</v>
      </c>
      <c r="B25566" s="5">
        <v>45193.26041660468</v>
      </c>
      <c r="C25566" s="5">
        <v>45193.270833271345</v>
      </c>
      <c r="D25566" s="6">
        <v>-17997.008999999998</v>
      </c>
    </row>
    <row r="25567" spans="1:4" x14ac:dyDescent="0.25">
      <c r="A25567" s="4">
        <v>45193.270833271345</v>
      </c>
      <c r="B25567" s="5">
        <v>45193.270833271345</v>
      </c>
      <c r="C25567" s="5">
        <v>45193.281249938009</v>
      </c>
      <c r="D25567" s="6">
        <v>-16184.841</v>
      </c>
    </row>
    <row r="25568" spans="1:4" x14ac:dyDescent="0.25">
      <c r="A25568" s="4">
        <v>45193.281249938009</v>
      </c>
      <c r="B25568" s="5">
        <v>45193.281249938009</v>
      </c>
      <c r="C25568" s="5">
        <v>45193.291666604673</v>
      </c>
      <c r="D25568" s="6">
        <v>-1459.5840000000001</v>
      </c>
    </row>
    <row r="25569" spans="1:4" x14ac:dyDescent="0.25">
      <c r="A25569" s="4">
        <v>45193.291666604673</v>
      </c>
      <c r="B25569" s="5">
        <v>45193.291666604673</v>
      </c>
      <c r="C25569" s="5">
        <v>45193.302083271337</v>
      </c>
      <c r="D25569" s="6">
        <v>-1086.433</v>
      </c>
    </row>
    <row r="25570" spans="1:4" x14ac:dyDescent="0.25">
      <c r="A25570" s="4">
        <v>45193.302083271337</v>
      </c>
      <c r="B25570" s="5">
        <v>45193.302083271337</v>
      </c>
      <c r="C25570" s="5">
        <v>45193.312499938002</v>
      </c>
      <c r="D25570" s="6">
        <v>-1818.2449999999999</v>
      </c>
    </row>
    <row r="25571" spans="1:4" x14ac:dyDescent="0.25">
      <c r="A25571" s="4">
        <v>45193.312499938002</v>
      </c>
      <c r="B25571" s="5">
        <v>45193.312499938002</v>
      </c>
      <c r="C25571" s="5">
        <v>45193.322916604666</v>
      </c>
      <c r="D25571" s="6">
        <v>-1547.548</v>
      </c>
    </row>
    <row r="25572" spans="1:4" x14ac:dyDescent="0.25">
      <c r="A25572" s="4">
        <v>45193.322916604666</v>
      </c>
      <c r="B25572" s="5">
        <v>45193.322916604666</v>
      </c>
      <c r="C25572" s="5">
        <v>45193.33333327133</v>
      </c>
      <c r="D25572" s="6">
        <v>-1562.395</v>
      </c>
    </row>
    <row r="25573" spans="1:4" x14ac:dyDescent="0.25">
      <c r="A25573" s="4">
        <v>45193.33333327133</v>
      </c>
      <c r="B25573" s="5">
        <v>45193.33333327133</v>
      </c>
      <c r="C25573" s="5">
        <v>45193.343749937994</v>
      </c>
      <c r="D25573" s="6">
        <v>859.40099999999995</v>
      </c>
    </row>
    <row r="25574" spans="1:4" x14ac:dyDescent="0.25">
      <c r="A25574" s="4">
        <v>45193.343749937994</v>
      </c>
      <c r="B25574" s="5">
        <v>45193.343749937994</v>
      </c>
      <c r="C25574" s="5">
        <v>45193.354166604659</v>
      </c>
      <c r="D25574" s="6">
        <v>1006.248</v>
      </c>
    </row>
    <row r="25575" spans="1:4" x14ac:dyDescent="0.25">
      <c r="A25575" s="4">
        <v>45193.354166604659</v>
      </c>
      <c r="B25575" s="5">
        <v>45193.354166604659</v>
      </c>
      <c r="C25575" s="5">
        <v>45193.364583271323</v>
      </c>
      <c r="D25575" s="6">
        <v>2609.114</v>
      </c>
    </row>
    <row r="25576" spans="1:4" x14ac:dyDescent="0.25">
      <c r="A25576" s="4">
        <v>45193.364583271323</v>
      </c>
      <c r="B25576" s="5">
        <v>45193.364583271323</v>
      </c>
      <c r="C25576" s="5">
        <v>45193.374999937987</v>
      </c>
      <c r="D25576" s="6">
        <v>3401.915</v>
      </c>
    </row>
    <row r="25577" spans="1:4" x14ac:dyDescent="0.25">
      <c r="A25577" s="4">
        <v>45193.374999937987</v>
      </c>
      <c r="B25577" s="5">
        <v>45193.374999937987</v>
      </c>
      <c r="C25577" s="5">
        <v>45193.385416604651</v>
      </c>
      <c r="D25577" s="6">
        <v>3995.2289999999998</v>
      </c>
    </row>
    <row r="25578" spans="1:4" x14ac:dyDescent="0.25">
      <c r="A25578" s="4">
        <v>45193.385416604651</v>
      </c>
      <c r="B25578" s="5">
        <v>45193.385416604651</v>
      </c>
      <c r="C25578" s="5">
        <v>45193.395833271315</v>
      </c>
      <c r="D25578" s="6">
        <v>3078.4430000000002</v>
      </c>
    </row>
    <row r="25579" spans="1:4" x14ac:dyDescent="0.25">
      <c r="A25579" s="4">
        <v>45193.395833271315</v>
      </c>
      <c r="B25579" s="5">
        <v>45193.395833271315</v>
      </c>
      <c r="C25579" s="5">
        <v>45193.40624993798</v>
      </c>
      <c r="D25579" s="6">
        <v>3380.9349999999999</v>
      </c>
    </row>
    <row r="25580" spans="1:4" x14ac:dyDescent="0.25">
      <c r="A25580" s="4">
        <v>45193.40624993798</v>
      </c>
      <c r="B25580" s="5">
        <v>45193.40624993798</v>
      </c>
      <c r="C25580" s="5">
        <v>45193.416666604644</v>
      </c>
      <c r="D25580" s="6">
        <v>1882.6559999999999</v>
      </c>
    </row>
    <row r="25581" spans="1:4" x14ac:dyDescent="0.25">
      <c r="A25581" s="4">
        <v>45193.416666604644</v>
      </c>
      <c r="B25581" s="5">
        <v>45193.416666604644</v>
      </c>
      <c r="C25581" s="5">
        <v>45193.427083271308</v>
      </c>
      <c r="D25581" s="6">
        <v>-421.20699999999999</v>
      </c>
    </row>
    <row r="25582" spans="1:4" x14ac:dyDescent="0.25">
      <c r="A25582" s="4">
        <v>45193.427083271308</v>
      </c>
      <c r="B25582" s="5">
        <v>45193.427083271308</v>
      </c>
      <c r="C25582" s="5">
        <v>45193.437499937972</v>
      </c>
      <c r="D25582" s="6">
        <v>-3132.1990000000001</v>
      </c>
    </row>
    <row r="25583" spans="1:4" x14ac:dyDescent="0.25">
      <c r="A25583" s="4">
        <v>45193.437499937972</v>
      </c>
      <c r="B25583" s="5">
        <v>45193.437499937972</v>
      </c>
      <c r="C25583" s="5">
        <v>45193.447916604637</v>
      </c>
      <c r="D25583" s="6">
        <v>-5528.5230000000001</v>
      </c>
    </row>
    <row r="25584" spans="1:4" x14ac:dyDescent="0.25">
      <c r="A25584" s="4">
        <v>45193.447916604637</v>
      </c>
      <c r="B25584" s="5">
        <v>45193.447916604637</v>
      </c>
      <c r="C25584" s="5">
        <v>45193.458333271301</v>
      </c>
      <c r="D25584" s="6">
        <v>-7733.8680000000004</v>
      </c>
    </row>
    <row r="25585" spans="1:4" x14ac:dyDescent="0.25">
      <c r="A25585" s="4">
        <v>45193.458333271301</v>
      </c>
      <c r="B25585" s="5">
        <v>45193.458333271301</v>
      </c>
      <c r="C25585" s="5">
        <v>45193.468749937965</v>
      </c>
      <c r="D25585" s="6">
        <v>-9257.866</v>
      </c>
    </row>
    <row r="25586" spans="1:4" x14ac:dyDescent="0.25">
      <c r="A25586" s="4">
        <v>45193.468749937965</v>
      </c>
      <c r="B25586" s="5">
        <v>45193.468749937965</v>
      </c>
      <c r="C25586" s="5">
        <v>45193.479166604629</v>
      </c>
      <c r="D25586" s="6">
        <v>-12512.959000000001</v>
      </c>
    </row>
    <row r="25587" spans="1:4" x14ac:dyDescent="0.25">
      <c r="A25587" s="4">
        <v>45193.479166604629</v>
      </c>
      <c r="B25587" s="5">
        <v>45193.479166604629</v>
      </c>
      <c r="C25587" s="5">
        <v>45193.489583271294</v>
      </c>
      <c r="D25587" s="6">
        <v>-15171.4</v>
      </c>
    </row>
    <row r="25588" spans="1:4" x14ac:dyDescent="0.25">
      <c r="A25588" s="4">
        <v>45193.489583271294</v>
      </c>
      <c r="B25588" s="5">
        <v>45193.489583271294</v>
      </c>
      <c r="C25588" s="5">
        <v>45193.499999937958</v>
      </c>
      <c r="D25588" s="6">
        <v>-18927.697</v>
      </c>
    </row>
    <row r="25589" spans="1:4" x14ac:dyDescent="0.25">
      <c r="A25589" s="4">
        <v>45193.499999937958</v>
      </c>
      <c r="B25589" s="5">
        <v>45193.499999937958</v>
      </c>
      <c r="C25589" s="5">
        <v>45193.510416604622</v>
      </c>
      <c r="D25589" s="6">
        <v>-19521.892</v>
      </c>
    </row>
    <row r="25590" spans="1:4" x14ac:dyDescent="0.25">
      <c r="A25590" s="4">
        <v>45193.510416604622</v>
      </c>
      <c r="B25590" s="5">
        <v>45193.510416604622</v>
      </c>
      <c r="C25590" s="5">
        <v>45193.520833271286</v>
      </c>
      <c r="D25590" s="6">
        <v>-21694.007000000001</v>
      </c>
    </row>
    <row r="25591" spans="1:4" x14ac:dyDescent="0.25">
      <c r="A25591" s="4">
        <v>45193.520833271286</v>
      </c>
      <c r="B25591" s="5">
        <v>45193.520833271286</v>
      </c>
      <c r="C25591" s="5">
        <v>45193.531249937951</v>
      </c>
      <c r="D25591" s="6">
        <v>-23493.050999999999</v>
      </c>
    </row>
    <row r="25592" spans="1:4" x14ac:dyDescent="0.25">
      <c r="A25592" s="4">
        <v>45193.531249937951</v>
      </c>
      <c r="B25592" s="5">
        <v>45193.531249937951</v>
      </c>
      <c r="C25592" s="5">
        <v>45193.541666604615</v>
      </c>
      <c r="D25592" s="6">
        <v>-25427.688999999998</v>
      </c>
    </row>
    <row r="25593" spans="1:4" x14ac:dyDescent="0.25">
      <c r="A25593" s="4">
        <v>45193.541666604615</v>
      </c>
      <c r="B25593" s="5">
        <v>45193.541666604615</v>
      </c>
      <c r="C25593" s="5">
        <v>45193.552083271279</v>
      </c>
      <c r="D25593" s="6">
        <v>-31306.57</v>
      </c>
    </row>
    <row r="25594" spans="1:4" x14ac:dyDescent="0.25">
      <c r="A25594" s="4">
        <v>45193.552083271279</v>
      </c>
      <c r="B25594" s="5">
        <v>45193.552083271279</v>
      </c>
      <c r="C25594" s="5">
        <v>45193.562499937943</v>
      </c>
      <c r="D25594" s="6">
        <v>-34540.11</v>
      </c>
    </row>
    <row r="25595" spans="1:4" x14ac:dyDescent="0.25">
      <c r="A25595" s="4">
        <v>45193.562499937943</v>
      </c>
      <c r="B25595" s="5">
        <v>45193.562499937943</v>
      </c>
      <c r="C25595" s="5">
        <v>45193.572916604608</v>
      </c>
      <c r="D25595" s="6">
        <v>-37942.625999999997</v>
      </c>
    </row>
    <row r="25596" spans="1:4" x14ac:dyDescent="0.25">
      <c r="A25596" s="4">
        <v>45193.572916604608</v>
      </c>
      <c r="B25596" s="5">
        <v>45193.572916604608</v>
      </c>
      <c r="C25596" s="5">
        <v>45193.583333271272</v>
      </c>
      <c r="D25596" s="6">
        <v>-39116.033000000003</v>
      </c>
    </row>
    <row r="25597" spans="1:4" x14ac:dyDescent="0.25">
      <c r="A25597" s="4">
        <v>45193.583333271272</v>
      </c>
      <c r="B25597" s="5">
        <v>45193.583333271272</v>
      </c>
      <c r="C25597" s="5">
        <v>45193.593749937936</v>
      </c>
      <c r="D25597" s="6">
        <v>-39713.142999999996</v>
      </c>
    </row>
    <row r="25598" spans="1:4" x14ac:dyDescent="0.25">
      <c r="A25598" s="4">
        <v>45193.593749937936</v>
      </c>
      <c r="B25598" s="5">
        <v>45193.593749937936</v>
      </c>
      <c r="C25598" s="5">
        <v>45193.6041666046</v>
      </c>
      <c r="D25598" s="6">
        <v>-37399.857000000004</v>
      </c>
    </row>
    <row r="25599" spans="1:4" x14ac:dyDescent="0.25">
      <c r="A25599" s="4">
        <v>45193.6041666046</v>
      </c>
      <c r="B25599" s="5">
        <v>45193.6041666046</v>
      </c>
      <c r="C25599" s="5">
        <v>45193.614583271265</v>
      </c>
      <c r="D25599" s="6">
        <v>-34259.012999999999</v>
      </c>
    </row>
    <row r="25600" spans="1:4" x14ac:dyDescent="0.25">
      <c r="A25600" s="4">
        <v>45193.614583271265</v>
      </c>
      <c r="B25600" s="5">
        <v>45193.614583271265</v>
      </c>
      <c r="C25600" s="5">
        <v>45193.624999937929</v>
      </c>
      <c r="D25600" s="6">
        <v>-34500.99</v>
      </c>
    </row>
    <row r="25601" spans="1:4" x14ac:dyDescent="0.25">
      <c r="A25601" s="4">
        <v>45193.624999937929</v>
      </c>
      <c r="B25601" s="5">
        <v>45193.624999937929</v>
      </c>
      <c r="C25601" s="5">
        <v>45193.635416604593</v>
      </c>
      <c r="D25601" s="6">
        <v>-34116.745000000003</v>
      </c>
    </row>
    <row r="25602" spans="1:4" x14ac:dyDescent="0.25">
      <c r="A25602" s="4">
        <v>45193.635416604593</v>
      </c>
      <c r="B25602" s="5">
        <v>45193.635416604593</v>
      </c>
      <c r="C25602" s="5">
        <v>45193.645833271257</v>
      </c>
      <c r="D25602" s="6">
        <v>-35651.302000000003</v>
      </c>
    </row>
    <row r="25603" spans="1:4" x14ac:dyDescent="0.25">
      <c r="A25603" s="4">
        <v>45193.645833271257</v>
      </c>
      <c r="B25603" s="5">
        <v>45193.645833271257</v>
      </c>
      <c r="C25603" s="5">
        <v>45193.656249937922</v>
      </c>
      <c r="D25603" s="6">
        <v>-35345.785000000003</v>
      </c>
    </row>
    <row r="25604" spans="1:4" x14ac:dyDescent="0.25">
      <c r="A25604" s="4">
        <v>45193.656249937922</v>
      </c>
      <c r="B25604" s="5">
        <v>45193.656249937922</v>
      </c>
      <c r="C25604" s="5">
        <v>45193.666666604586</v>
      </c>
      <c r="D25604" s="6">
        <v>-33340.909</v>
      </c>
    </row>
    <row r="25605" spans="1:4" x14ac:dyDescent="0.25">
      <c r="A25605" s="4">
        <v>45193.666666604586</v>
      </c>
      <c r="B25605" s="5">
        <v>45193.666666604586</v>
      </c>
      <c r="C25605" s="5">
        <v>45193.67708327125</v>
      </c>
      <c r="D25605" s="6">
        <v>-31164.683000000001</v>
      </c>
    </row>
    <row r="25606" spans="1:4" x14ac:dyDescent="0.25">
      <c r="A25606" s="4">
        <v>45193.67708327125</v>
      </c>
      <c r="B25606" s="5">
        <v>45193.67708327125</v>
      </c>
      <c r="C25606" s="5">
        <v>45193.687499937914</v>
      </c>
      <c r="D25606" s="6">
        <v>-31494.937999999998</v>
      </c>
    </row>
    <row r="25607" spans="1:4" x14ac:dyDescent="0.25">
      <c r="A25607" s="4">
        <v>45193.687499937914</v>
      </c>
      <c r="B25607" s="5">
        <v>45193.687499937914</v>
      </c>
      <c r="C25607" s="5">
        <v>45193.697916604578</v>
      </c>
      <c r="D25607" s="6">
        <v>-31849.648000000001</v>
      </c>
    </row>
    <row r="25608" spans="1:4" x14ac:dyDescent="0.25">
      <c r="A25608" s="4">
        <v>45193.697916604578</v>
      </c>
      <c r="B25608" s="5">
        <v>45193.697916604578</v>
      </c>
      <c r="C25608" s="5">
        <v>45193.708333271243</v>
      </c>
      <c r="D25608" s="6">
        <v>-30352.112000000001</v>
      </c>
    </row>
    <row r="25609" spans="1:4" x14ac:dyDescent="0.25">
      <c r="A25609" s="4">
        <v>45193.708333271243</v>
      </c>
      <c r="B25609" s="5">
        <v>45193.708333271243</v>
      </c>
      <c r="C25609" s="5">
        <v>45193.718749937907</v>
      </c>
      <c r="D25609" s="6">
        <v>-26151.075000000001</v>
      </c>
    </row>
    <row r="25610" spans="1:4" x14ac:dyDescent="0.25">
      <c r="A25610" s="4">
        <v>45193.718749937907</v>
      </c>
      <c r="B25610" s="5">
        <v>45193.718749937907</v>
      </c>
      <c r="C25610" s="5">
        <v>45193.729166604571</v>
      </c>
      <c r="D25610" s="6">
        <v>-22473.094000000001</v>
      </c>
    </row>
    <row r="25611" spans="1:4" x14ac:dyDescent="0.25">
      <c r="A25611" s="4">
        <v>45193.729166604571</v>
      </c>
      <c r="B25611" s="5">
        <v>45193.729166604571</v>
      </c>
      <c r="C25611" s="5">
        <v>45193.739583271235</v>
      </c>
      <c r="D25611" s="6">
        <v>-20156.411</v>
      </c>
    </row>
    <row r="25612" spans="1:4" x14ac:dyDescent="0.25">
      <c r="A25612" s="4">
        <v>45193.739583271235</v>
      </c>
      <c r="B25612" s="5">
        <v>45193.739583271235</v>
      </c>
      <c r="C25612" s="5">
        <v>45193.7499999379</v>
      </c>
      <c r="D25612" s="6">
        <v>-15063.777</v>
      </c>
    </row>
    <row r="25613" spans="1:4" x14ac:dyDescent="0.25">
      <c r="A25613" s="4">
        <v>45193.7499999379</v>
      </c>
      <c r="B25613" s="5">
        <v>45193.7499999379</v>
      </c>
      <c r="C25613" s="5">
        <v>45193.760416604564</v>
      </c>
      <c r="D25613" s="6">
        <v>-10438.328</v>
      </c>
    </row>
    <row r="25614" spans="1:4" x14ac:dyDescent="0.25">
      <c r="A25614" s="4">
        <v>45193.760416604564</v>
      </c>
      <c r="B25614" s="5">
        <v>45193.760416604564</v>
      </c>
      <c r="C25614" s="5">
        <v>45193.770833271228</v>
      </c>
      <c r="D25614" s="6">
        <v>-7874.8990000000003</v>
      </c>
    </row>
    <row r="25615" spans="1:4" x14ac:dyDescent="0.25">
      <c r="A25615" s="4">
        <v>45193.770833271228</v>
      </c>
      <c r="B25615" s="5">
        <v>45193.770833271228</v>
      </c>
      <c r="C25615" s="5">
        <v>45193.781249937892</v>
      </c>
      <c r="D25615" s="6">
        <v>-5849.3140000000003</v>
      </c>
    </row>
    <row r="25616" spans="1:4" x14ac:dyDescent="0.25">
      <c r="A25616" s="4">
        <v>45193.781249937892</v>
      </c>
      <c r="B25616" s="5">
        <v>45193.781249937892</v>
      </c>
      <c r="C25616" s="5">
        <v>45193.791666604557</v>
      </c>
      <c r="D25616" s="6">
        <v>-2940.5619999999999</v>
      </c>
    </row>
    <row r="25617" spans="1:4" x14ac:dyDescent="0.25">
      <c r="A25617" s="4">
        <v>45193.791666604557</v>
      </c>
      <c r="B25617" s="5">
        <v>45193.791666604557</v>
      </c>
      <c r="C25617" s="5">
        <v>45193.802083271221</v>
      </c>
      <c r="D25617" s="6">
        <v>-831.37599999999998</v>
      </c>
    </row>
    <row r="25618" spans="1:4" x14ac:dyDescent="0.25">
      <c r="A25618" s="4">
        <v>45193.802083271221</v>
      </c>
      <c r="B25618" s="5">
        <v>45193.802083271221</v>
      </c>
      <c r="C25618" s="5">
        <v>45193.812499937885</v>
      </c>
      <c r="D25618" s="6">
        <v>1358.8689999999999</v>
      </c>
    </row>
    <row r="25619" spans="1:4" x14ac:dyDescent="0.25">
      <c r="A25619" s="4">
        <v>45193.812499937885</v>
      </c>
      <c r="B25619" s="5">
        <v>45193.812499937885</v>
      </c>
      <c r="C25619" s="5">
        <v>45193.822916604549</v>
      </c>
      <c r="D25619" s="6">
        <v>2298.002</v>
      </c>
    </row>
    <row r="25620" spans="1:4" x14ac:dyDescent="0.25">
      <c r="A25620" s="4">
        <v>45193.822916604549</v>
      </c>
      <c r="B25620" s="5">
        <v>45193.822916604549</v>
      </c>
      <c r="C25620" s="5">
        <v>45193.833333271214</v>
      </c>
      <c r="D25620" s="6">
        <v>2874.5590000000002</v>
      </c>
    </row>
    <row r="25621" spans="1:4" x14ac:dyDescent="0.25">
      <c r="A25621" s="4">
        <v>45193.833333271214</v>
      </c>
      <c r="B25621" s="5">
        <v>45193.833333271214</v>
      </c>
      <c r="C25621" s="5">
        <v>45193.843749937878</v>
      </c>
      <c r="D25621" s="6">
        <v>1025.0920000000001</v>
      </c>
    </row>
    <row r="25622" spans="1:4" x14ac:dyDescent="0.25">
      <c r="A25622" s="4">
        <v>45193.843749937878</v>
      </c>
      <c r="B25622" s="5">
        <v>45193.843749937878</v>
      </c>
      <c r="C25622" s="5">
        <v>45193.854166604542</v>
      </c>
      <c r="D25622" s="6">
        <v>-455.59500000000003</v>
      </c>
    </row>
    <row r="25623" spans="1:4" x14ac:dyDescent="0.25">
      <c r="A25623" s="4">
        <v>45193.854166604542</v>
      </c>
      <c r="B25623" s="5">
        <v>45193.854166604542</v>
      </c>
      <c r="C25623" s="5">
        <v>45193.864583271206</v>
      </c>
      <c r="D25623" s="6">
        <v>-3088.692</v>
      </c>
    </row>
    <row r="25624" spans="1:4" x14ac:dyDescent="0.25">
      <c r="A25624" s="4">
        <v>45193.864583271206</v>
      </c>
      <c r="B25624" s="5">
        <v>45193.864583271206</v>
      </c>
      <c r="C25624" s="5">
        <v>45193.874999937871</v>
      </c>
      <c r="D25624" s="6">
        <v>-3196.9119999999998</v>
      </c>
    </row>
    <row r="25625" spans="1:4" x14ac:dyDescent="0.25">
      <c r="A25625" s="4">
        <v>45193.874999937871</v>
      </c>
      <c r="B25625" s="5">
        <v>45193.874999937871</v>
      </c>
      <c r="C25625" s="5">
        <v>45193.885416604535</v>
      </c>
      <c r="D25625" s="6">
        <v>-5108.9359999999997</v>
      </c>
    </row>
    <row r="25626" spans="1:4" x14ac:dyDescent="0.25">
      <c r="A25626" s="4">
        <v>45193.885416604535</v>
      </c>
      <c r="B25626" s="5">
        <v>45193.885416604535</v>
      </c>
      <c r="C25626" s="5">
        <v>45193.895833271199</v>
      </c>
      <c r="D25626" s="6">
        <v>-7159.7079999999996</v>
      </c>
    </row>
    <row r="25627" spans="1:4" x14ac:dyDescent="0.25">
      <c r="A25627" s="4">
        <v>45193.895833271199</v>
      </c>
      <c r="B25627" s="5">
        <v>45193.895833271199</v>
      </c>
      <c r="C25627" s="5">
        <v>45193.906249937863</v>
      </c>
      <c r="D25627" s="6">
        <v>-7754.9709999999995</v>
      </c>
    </row>
    <row r="25628" spans="1:4" x14ac:dyDescent="0.25">
      <c r="A25628" s="4">
        <v>45193.906249937863</v>
      </c>
      <c r="B25628" s="5">
        <v>45193.906249937863</v>
      </c>
      <c r="C25628" s="5">
        <v>45193.916666604528</v>
      </c>
      <c r="D25628" s="6">
        <v>-8956.7980000000007</v>
      </c>
    </row>
    <row r="25629" spans="1:4" x14ac:dyDescent="0.25">
      <c r="A25629" s="4">
        <v>45193.916666604528</v>
      </c>
      <c r="B25629" s="5">
        <v>45193.916666604528</v>
      </c>
      <c r="C25629" s="5">
        <v>45193.927083271192</v>
      </c>
      <c r="D25629" s="6">
        <v>-9603.5499999999993</v>
      </c>
    </row>
    <row r="25630" spans="1:4" x14ac:dyDescent="0.25">
      <c r="A25630" s="4">
        <v>45193.927083271192</v>
      </c>
      <c r="B25630" s="5">
        <v>45193.927083271192</v>
      </c>
      <c r="C25630" s="5">
        <v>45193.937499937856</v>
      </c>
      <c r="D25630" s="6">
        <v>-9234.9150000000009</v>
      </c>
    </row>
    <row r="25631" spans="1:4" x14ac:dyDescent="0.25">
      <c r="A25631" s="4">
        <v>45193.937499937856</v>
      </c>
      <c r="B25631" s="5">
        <v>45193.937499937856</v>
      </c>
      <c r="C25631" s="5">
        <v>45193.94791660452</v>
      </c>
      <c r="D25631" s="6">
        <v>-10045.727000000001</v>
      </c>
    </row>
    <row r="25632" spans="1:4" x14ac:dyDescent="0.25">
      <c r="A25632" s="4">
        <v>45193.94791660452</v>
      </c>
      <c r="B25632" s="5">
        <v>45193.94791660452</v>
      </c>
      <c r="C25632" s="5">
        <v>45193.958333271185</v>
      </c>
      <c r="D25632" s="6">
        <v>-10698.848</v>
      </c>
    </row>
    <row r="25633" spans="1:4" x14ac:dyDescent="0.25">
      <c r="A25633" s="4">
        <v>45193.958333271185</v>
      </c>
      <c r="B25633" s="5">
        <v>45193.958333271185</v>
      </c>
      <c r="C25633" s="5">
        <v>45193.968749937849</v>
      </c>
      <c r="D25633" s="6">
        <v>-11424.781000000001</v>
      </c>
    </row>
    <row r="25634" spans="1:4" x14ac:dyDescent="0.25">
      <c r="A25634" s="4">
        <v>45193.968749937849</v>
      </c>
      <c r="B25634" s="5">
        <v>45193.968749937849</v>
      </c>
      <c r="C25634" s="5">
        <v>45193.979166604513</v>
      </c>
      <c r="D25634" s="6">
        <v>-15075.402</v>
      </c>
    </row>
    <row r="25635" spans="1:4" x14ac:dyDescent="0.25">
      <c r="A25635" s="4">
        <v>45193.979166604513</v>
      </c>
      <c r="B25635" s="5">
        <v>45193.979166604513</v>
      </c>
      <c r="C25635" s="5">
        <v>45193.989583271177</v>
      </c>
      <c r="D25635" s="6">
        <v>-16522.114000000001</v>
      </c>
    </row>
    <row r="25636" spans="1:4" x14ac:dyDescent="0.25">
      <c r="A25636" s="4">
        <v>45193.989583271177</v>
      </c>
      <c r="B25636" s="5">
        <v>45193.989583271177</v>
      </c>
      <c r="C25636" s="5">
        <v>45193.999999937841</v>
      </c>
      <c r="D25636" s="6">
        <v>-16777.156999999999</v>
      </c>
    </row>
    <row r="25637" spans="1:4" x14ac:dyDescent="0.25">
      <c r="A25637" s="4">
        <v>45193.999999937841</v>
      </c>
      <c r="B25637" s="5">
        <v>45193.999999937841</v>
      </c>
      <c r="C25637" s="5">
        <v>45194.010416604506</v>
      </c>
      <c r="D25637" s="6">
        <v>-14573.129000000001</v>
      </c>
    </row>
    <row r="25638" spans="1:4" x14ac:dyDescent="0.25">
      <c r="A25638" s="4">
        <v>45194.010416604506</v>
      </c>
      <c r="B25638" s="5">
        <v>45194.010416604506</v>
      </c>
      <c r="C25638" s="5">
        <v>45194.02083327117</v>
      </c>
      <c r="D25638" s="6">
        <v>-14369.537</v>
      </c>
    </row>
    <row r="25639" spans="1:4" x14ac:dyDescent="0.25">
      <c r="A25639" s="4">
        <v>45194.02083327117</v>
      </c>
      <c r="B25639" s="5">
        <v>45194.02083327117</v>
      </c>
      <c r="C25639" s="5">
        <v>45194.031249937834</v>
      </c>
      <c r="D25639" s="6">
        <v>-13828.989</v>
      </c>
    </row>
    <row r="25640" spans="1:4" x14ac:dyDescent="0.25">
      <c r="A25640" s="4">
        <v>45194.031249937834</v>
      </c>
      <c r="B25640" s="5">
        <v>45194.031249937834</v>
      </c>
      <c r="C25640" s="5">
        <v>45194.041666604498</v>
      </c>
      <c r="D25640" s="6">
        <v>-12206.056</v>
      </c>
    </row>
    <row r="25641" spans="1:4" x14ac:dyDescent="0.25">
      <c r="A25641" s="4">
        <v>45194.041666604498</v>
      </c>
      <c r="B25641" s="5">
        <v>45194.041666604498</v>
      </c>
      <c r="C25641" s="5">
        <v>45194.052083271163</v>
      </c>
      <c r="D25641" s="6">
        <v>-12810.258</v>
      </c>
    </row>
    <row r="25642" spans="1:4" x14ac:dyDescent="0.25">
      <c r="A25642" s="4">
        <v>45194.052083271163</v>
      </c>
      <c r="B25642" s="5">
        <v>45194.052083271163</v>
      </c>
      <c r="C25642" s="5">
        <v>45194.062499937827</v>
      </c>
      <c r="D25642" s="6">
        <v>-8439.7420000000002</v>
      </c>
    </row>
    <row r="25643" spans="1:4" x14ac:dyDescent="0.25">
      <c r="A25643" s="4">
        <v>45194.062499937827</v>
      </c>
      <c r="B25643" s="5">
        <v>45194.062499937827</v>
      </c>
      <c r="C25643" s="5">
        <v>45194.072916604491</v>
      </c>
      <c r="D25643" s="6">
        <v>-7383.3379999999997</v>
      </c>
    </row>
    <row r="25644" spans="1:4" x14ac:dyDescent="0.25">
      <c r="A25644" s="4">
        <v>45194.072916604491</v>
      </c>
      <c r="B25644" s="5">
        <v>45194.072916604491</v>
      </c>
      <c r="C25644" s="5">
        <v>45194.083333271155</v>
      </c>
      <c r="D25644" s="6">
        <v>-5974.509</v>
      </c>
    </row>
    <row r="25645" spans="1:4" x14ac:dyDescent="0.25">
      <c r="A25645" s="4">
        <v>45194.083333271155</v>
      </c>
      <c r="B25645" s="5">
        <v>45194.083333271155</v>
      </c>
      <c r="C25645" s="5">
        <v>45194.09374993782</v>
      </c>
      <c r="D25645" s="6">
        <v>-5035.8900000000003</v>
      </c>
    </row>
    <row r="25646" spans="1:4" x14ac:dyDescent="0.25">
      <c r="A25646" s="4">
        <v>45194.09374993782</v>
      </c>
      <c r="B25646" s="5">
        <v>45194.09374993782</v>
      </c>
      <c r="C25646" s="5">
        <v>45194.104166604484</v>
      </c>
      <c r="D25646" s="6">
        <v>-4368.9470000000001</v>
      </c>
    </row>
    <row r="25647" spans="1:4" x14ac:dyDescent="0.25">
      <c r="A25647" s="4">
        <v>45194.104166604484</v>
      </c>
      <c r="B25647" s="5">
        <v>45194.104166604484</v>
      </c>
      <c r="C25647" s="5">
        <v>45194.114583271148</v>
      </c>
      <c r="D25647" s="6">
        <v>-3636.6559999999999</v>
      </c>
    </row>
    <row r="25648" spans="1:4" x14ac:dyDescent="0.25">
      <c r="A25648" s="4">
        <v>45194.114583271148</v>
      </c>
      <c r="B25648" s="5">
        <v>45194.114583271148</v>
      </c>
      <c r="C25648" s="5">
        <v>45194.124999937812</v>
      </c>
      <c r="D25648" s="6">
        <v>-3942.047</v>
      </c>
    </row>
    <row r="25649" spans="1:4" x14ac:dyDescent="0.25">
      <c r="A25649" s="4">
        <v>45194.124999937812</v>
      </c>
      <c r="B25649" s="5">
        <v>45194.124999937812</v>
      </c>
      <c r="C25649" s="5">
        <v>45194.135416604477</v>
      </c>
      <c r="D25649" s="6">
        <v>-3619.2629999999999</v>
      </c>
    </row>
    <row r="25650" spans="1:4" x14ac:dyDescent="0.25">
      <c r="A25650" s="4">
        <v>45194.135416604477</v>
      </c>
      <c r="B25650" s="5">
        <v>45194.135416604477</v>
      </c>
      <c r="C25650" s="5">
        <v>45194.145833271141</v>
      </c>
      <c r="D25650" s="6">
        <v>-5096.768</v>
      </c>
    </row>
    <row r="25651" spans="1:4" x14ac:dyDescent="0.25">
      <c r="A25651" s="4">
        <v>45194.145833271141</v>
      </c>
      <c r="B25651" s="5">
        <v>45194.145833271141</v>
      </c>
      <c r="C25651" s="5">
        <v>45194.156249937805</v>
      </c>
      <c r="D25651" s="6">
        <v>-6192.8509999999997</v>
      </c>
    </row>
    <row r="25652" spans="1:4" x14ac:dyDescent="0.25">
      <c r="A25652" s="4">
        <v>45194.156249937805</v>
      </c>
      <c r="B25652" s="5">
        <v>45194.156249937805</v>
      </c>
      <c r="C25652" s="5">
        <v>45194.166666604469</v>
      </c>
      <c r="D25652" s="6">
        <v>-6516.4380000000001</v>
      </c>
    </row>
    <row r="25653" spans="1:4" x14ac:dyDescent="0.25">
      <c r="A25653" s="4">
        <v>45194.166666604469</v>
      </c>
      <c r="B25653" s="5">
        <v>45194.166666604469</v>
      </c>
      <c r="C25653" s="5">
        <v>45194.177083271134</v>
      </c>
      <c r="D25653" s="6">
        <v>-7521.076</v>
      </c>
    </row>
    <row r="25654" spans="1:4" x14ac:dyDescent="0.25">
      <c r="A25654" s="4">
        <v>45194.177083271134</v>
      </c>
      <c r="B25654" s="5">
        <v>45194.177083271134</v>
      </c>
      <c r="C25654" s="5">
        <v>45194.187499937798</v>
      </c>
      <c r="D25654" s="6">
        <v>-8230.4560000000001</v>
      </c>
    </row>
    <row r="25655" spans="1:4" x14ac:dyDescent="0.25">
      <c r="A25655" s="4">
        <v>45194.187499937798</v>
      </c>
      <c r="B25655" s="5">
        <v>45194.187499937798</v>
      </c>
      <c r="C25655" s="5">
        <v>45194.197916604462</v>
      </c>
      <c r="D25655" s="6">
        <v>-9059.7819999999992</v>
      </c>
    </row>
    <row r="25656" spans="1:4" x14ac:dyDescent="0.25">
      <c r="A25656" s="4">
        <v>45194.197916604462</v>
      </c>
      <c r="B25656" s="5">
        <v>45194.197916604462</v>
      </c>
      <c r="C25656" s="5">
        <v>45194.208333271126</v>
      </c>
      <c r="D25656" s="6">
        <v>-8020.4679999999998</v>
      </c>
    </row>
    <row r="25657" spans="1:4" x14ac:dyDescent="0.25">
      <c r="A25657" s="4">
        <v>45194.208333271126</v>
      </c>
      <c r="B25657" s="5">
        <v>45194.208333271126</v>
      </c>
      <c r="C25657" s="5">
        <v>45194.218749937791</v>
      </c>
      <c r="D25657" s="6">
        <v>-6188.125</v>
      </c>
    </row>
    <row r="25658" spans="1:4" x14ac:dyDescent="0.25">
      <c r="A25658" s="4">
        <v>45194.218749937791</v>
      </c>
      <c r="B25658" s="5">
        <v>45194.218749937791</v>
      </c>
      <c r="C25658" s="5">
        <v>45194.229166604455</v>
      </c>
      <c r="D25658" s="6">
        <v>-5299.9279999999999</v>
      </c>
    </row>
    <row r="25659" spans="1:4" x14ac:dyDescent="0.25">
      <c r="A25659" s="4">
        <v>45194.229166604455</v>
      </c>
      <c r="B25659" s="5">
        <v>45194.229166604455</v>
      </c>
      <c r="C25659" s="5">
        <v>45194.239583271119</v>
      </c>
      <c r="D25659" s="6">
        <v>-6047.0990000000002</v>
      </c>
    </row>
    <row r="25660" spans="1:4" x14ac:dyDescent="0.25">
      <c r="A25660" s="4">
        <v>45194.239583271119</v>
      </c>
      <c r="B25660" s="5">
        <v>45194.239583271119</v>
      </c>
      <c r="C25660" s="5">
        <v>45194.249999937783</v>
      </c>
      <c r="D25660" s="6">
        <v>-18274.615000000002</v>
      </c>
    </row>
    <row r="25661" spans="1:4" x14ac:dyDescent="0.25">
      <c r="A25661" s="4">
        <v>45194.249999937783</v>
      </c>
      <c r="B25661" s="5">
        <v>45194.249999937783</v>
      </c>
      <c r="C25661" s="5">
        <v>45194.260416604448</v>
      </c>
      <c r="D25661" s="6">
        <v>-18814.411</v>
      </c>
    </row>
    <row r="25662" spans="1:4" x14ac:dyDescent="0.25">
      <c r="A25662" s="4">
        <v>45194.260416604448</v>
      </c>
      <c r="B25662" s="5">
        <v>45194.260416604448</v>
      </c>
      <c r="C25662" s="5">
        <v>45194.270833271112</v>
      </c>
      <c r="D25662" s="6">
        <v>-17274.530999999999</v>
      </c>
    </row>
    <row r="25663" spans="1:4" x14ac:dyDescent="0.25">
      <c r="A25663" s="4">
        <v>45194.270833271112</v>
      </c>
      <c r="B25663" s="5">
        <v>45194.270833271112</v>
      </c>
      <c r="C25663" s="5">
        <v>45194.281249937776</v>
      </c>
      <c r="D25663" s="6">
        <v>-14433.246999999999</v>
      </c>
    </row>
    <row r="25664" spans="1:4" x14ac:dyDescent="0.25">
      <c r="A25664" s="4">
        <v>45194.281249937776</v>
      </c>
      <c r="B25664" s="5">
        <v>45194.281249937776</v>
      </c>
      <c r="C25664" s="5">
        <v>45194.29166660444</v>
      </c>
      <c r="D25664" s="6">
        <v>1107.0340000000001</v>
      </c>
    </row>
    <row r="25665" spans="1:4" x14ac:dyDescent="0.25">
      <c r="A25665" s="4">
        <v>45194.29166660444</v>
      </c>
      <c r="B25665" s="5">
        <v>45194.29166660444</v>
      </c>
      <c r="C25665" s="5">
        <v>45194.302083271104</v>
      </c>
      <c r="D25665" s="6">
        <v>2036.7809999999999</v>
      </c>
    </row>
    <row r="25666" spans="1:4" x14ac:dyDescent="0.25">
      <c r="A25666" s="4">
        <v>45194.302083271104</v>
      </c>
      <c r="B25666" s="5">
        <v>45194.302083271104</v>
      </c>
      <c r="C25666" s="5">
        <v>45194.312499937769</v>
      </c>
      <c r="D25666" s="6">
        <v>1436.0129999999999</v>
      </c>
    </row>
    <row r="25667" spans="1:4" x14ac:dyDescent="0.25">
      <c r="A25667" s="4">
        <v>45194.312499937769</v>
      </c>
      <c r="B25667" s="5">
        <v>45194.312499937769</v>
      </c>
      <c r="C25667" s="5">
        <v>45194.322916604433</v>
      </c>
      <c r="D25667" s="6">
        <v>255.63200000000001</v>
      </c>
    </row>
    <row r="25668" spans="1:4" x14ac:dyDescent="0.25">
      <c r="A25668" s="4">
        <v>45194.322916604433</v>
      </c>
      <c r="B25668" s="5">
        <v>45194.322916604433</v>
      </c>
      <c r="C25668" s="5">
        <v>45194.333333271097</v>
      </c>
      <c r="D25668" s="6">
        <v>-1585.7909999999999</v>
      </c>
    </row>
    <row r="25669" spans="1:4" x14ac:dyDescent="0.25">
      <c r="A25669" s="4">
        <v>45194.333333271097</v>
      </c>
      <c r="B25669" s="5">
        <v>45194.333333271097</v>
      </c>
      <c r="C25669" s="5">
        <v>45194.343749937761</v>
      </c>
      <c r="D25669" s="6">
        <v>-652.85900000000004</v>
      </c>
    </row>
    <row r="25670" spans="1:4" x14ac:dyDescent="0.25">
      <c r="A25670" s="4">
        <v>45194.343749937761</v>
      </c>
      <c r="B25670" s="5">
        <v>45194.343749937761</v>
      </c>
      <c r="C25670" s="5">
        <v>45194.354166604426</v>
      </c>
      <c r="D25670" s="6">
        <v>-1416.1479999999999</v>
      </c>
    </row>
    <row r="25671" spans="1:4" x14ac:dyDescent="0.25">
      <c r="A25671" s="4">
        <v>45194.354166604426</v>
      </c>
      <c r="B25671" s="5">
        <v>45194.354166604426</v>
      </c>
      <c r="C25671" s="5">
        <v>45194.36458327109</v>
      </c>
      <c r="D25671" s="6">
        <v>-2257.027</v>
      </c>
    </row>
    <row r="25672" spans="1:4" x14ac:dyDescent="0.25">
      <c r="A25672" s="4">
        <v>45194.36458327109</v>
      </c>
      <c r="B25672" s="5">
        <v>45194.36458327109</v>
      </c>
      <c r="C25672" s="5">
        <v>45194.374999937754</v>
      </c>
      <c r="D25672" s="6">
        <v>-3693.614</v>
      </c>
    </row>
    <row r="25673" spans="1:4" x14ac:dyDescent="0.25">
      <c r="A25673" s="4">
        <v>45194.374999937754</v>
      </c>
      <c r="B25673" s="5">
        <v>45194.374999937754</v>
      </c>
      <c r="C25673" s="5">
        <v>45194.385416604418</v>
      </c>
      <c r="D25673" s="6">
        <v>-3794.81</v>
      </c>
    </row>
    <row r="25674" spans="1:4" x14ac:dyDescent="0.25">
      <c r="A25674" s="4">
        <v>45194.385416604418</v>
      </c>
      <c r="B25674" s="5">
        <v>45194.385416604418</v>
      </c>
      <c r="C25674" s="5">
        <v>45194.395833271083</v>
      </c>
      <c r="D25674" s="6">
        <v>-5182.134</v>
      </c>
    </row>
    <row r="25675" spans="1:4" x14ac:dyDescent="0.25">
      <c r="A25675" s="4">
        <v>45194.395833271083</v>
      </c>
      <c r="B25675" s="5">
        <v>45194.395833271083</v>
      </c>
      <c r="C25675" s="5">
        <v>45194.406249937747</v>
      </c>
      <c r="D25675" s="6">
        <v>-7110.567</v>
      </c>
    </row>
    <row r="25676" spans="1:4" x14ac:dyDescent="0.25">
      <c r="A25676" s="4">
        <v>45194.406249937747</v>
      </c>
      <c r="B25676" s="5">
        <v>45194.406249937747</v>
      </c>
      <c r="C25676" s="5">
        <v>45194.416666604411</v>
      </c>
      <c r="D25676" s="6">
        <v>-8693.8420000000006</v>
      </c>
    </row>
    <row r="25677" spans="1:4" x14ac:dyDescent="0.25">
      <c r="A25677" s="4">
        <v>45194.416666604411</v>
      </c>
      <c r="B25677" s="5">
        <v>45194.416666604411</v>
      </c>
      <c r="C25677" s="5">
        <v>45194.427083271075</v>
      </c>
      <c r="D25677" s="6">
        <v>-9775.2729999999992</v>
      </c>
    </row>
    <row r="25678" spans="1:4" x14ac:dyDescent="0.25">
      <c r="A25678" s="4">
        <v>45194.427083271075</v>
      </c>
      <c r="B25678" s="5">
        <v>45194.427083271075</v>
      </c>
      <c r="C25678" s="5">
        <v>45194.43749993774</v>
      </c>
      <c r="D25678" s="6">
        <v>-11490.540999999999</v>
      </c>
    </row>
    <row r="25679" spans="1:4" x14ac:dyDescent="0.25">
      <c r="A25679" s="4">
        <v>45194.43749993774</v>
      </c>
      <c r="B25679" s="5">
        <v>45194.43749993774</v>
      </c>
      <c r="C25679" s="5">
        <v>45194.447916604404</v>
      </c>
      <c r="D25679" s="6">
        <v>-11709.779</v>
      </c>
    </row>
    <row r="25680" spans="1:4" x14ac:dyDescent="0.25">
      <c r="A25680" s="4">
        <v>45194.447916604404</v>
      </c>
      <c r="B25680" s="5">
        <v>45194.447916604404</v>
      </c>
      <c r="C25680" s="5">
        <v>45194.458333271068</v>
      </c>
      <c r="D25680" s="6">
        <v>-13254.614</v>
      </c>
    </row>
    <row r="25681" spans="1:4" x14ac:dyDescent="0.25">
      <c r="A25681" s="4">
        <v>45194.458333271068</v>
      </c>
      <c r="B25681" s="5">
        <v>45194.458333271068</v>
      </c>
      <c r="C25681" s="5">
        <v>45194.468749937732</v>
      </c>
      <c r="D25681" s="6">
        <v>-13400.475</v>
      </c>
    </row>
    <row r="25682" spans="1:4" x14ac:dyDescent="0.25">
      <c r="A25682" s="4">
        <v>45194.468749937732</v>
      </c>
      <c r="B25682" s="5">
        <v>45194.468749937732</v>
      </c>
      <c r="C25682" s="5">
        <v>45194.479166604397</v>
      </c>
      <c r="D25682" s="6">
        <v>-15716.949000000001</v>
      </c>
    </row>
    <row r="25683" spans="1:4" x14ac:dyDescent="0.25">
      <c r="A25683" s="4">
        <v>45194.479166604397</v>
      </c>
      <c r="B25683" s="5">
        <v>45194.479166604397</v>
      </c>
      <c r="C25683" s="5">
        <v>45194.489583271061</v>
      </c>
      <c r="D25683" s="6">
        <v>-19494.473000000002</v>
      </c>
    </row>
    <row r="25684" spans="1:4" x14ac:dyDescent="0.25">
      <c r="A25684" s="4">
        <v>45194.489583271061</v>
      </c>
      <c r="B25684" s="5">
        <v>45194.489583271061</v>
      </c>
      <c r="C25684" s="5">
        <v>45194.499999937725</v>
      </c>
      <c r="D25684" s="6">
        <v>-21206.605</v>
      </c>
    </row>
    <row r="25685" spans="1:4" x14ac:dyDescent="0.25">
      <c r="A25685" s="4">
        <v>45194.499999937725</v>
      </c>
      <c r="B25685" s="5">
        <v>45194.499999937725</v>
      </c>
      <c r="C25685" s="5">
        <v>45194.510416604389</v>
      </c>
      <c r="D25685" s="6">
        <v>-20040.965</v>
      </c>
    </row>
    <row r="25686" spans="1:4" x14ac:dyDescent="0.25">
      <c r="A25686" s="4">
        <v>45194.510416604389</v>
      </c>
      <c r="B25686" s="5">
        <v>45194.510416604389</v>
      </c>
      <c r="C25686" s="5">
        <v>45194.520833271054</v>
      </c>
      <c r="D25686" s="6">
        <v>-20627.875</v>
      </c>
    </row>
    <row r="25687" spans="1:4" x14ac:dyDescent="0.25">
      <c r="A25687" s="4">
        <v>45194.520833271054</v>
      </c>
      <c r="B25687" s="5">
        <v>45194.520833271054</v>
      </c>
      <c r="C25687" s="5">
        <v>45194.531249937718</v>
      </c>
      <c r="D25687" s="6">
        <v>-19550.09</v>
      </c>
    </row>
    <row r="25688" spans="1:4" x14ac:dyDescent="0.25">
      <c r="A25688" s="4">
        <v>45194.531249937718</v>
      </c>
      <c r="B25688" s="5">
        <v>45194.531249937718</v>
      </c>
      <c r="C25688" s="5">
        <v>45194.541666604382</v>
      </c>
      <c r="D25688" s="6">
        <v>-22184.848000000002</v>
      </c>
    </row>
    <row r="25689" spans="1:4" x14ac:dyDescent="0.25">
      <c r="A25689" s="4">
        <v>45194.541666604382</v>
      </c>
      <c r="B25689" s="5">
        <v>45194.541666604382</v>
      </c>
      <c r="C25689" s="5">
        <v>45194.552083271046</v>
      </c>
      <c r="D25689" s="6">
        <v>-25593.902999999998</v>
      </c>
    </row>
    <row r="25690" spans="1:4" x14ac:dyDescent="0.25">
      <c r="A25690" s="4">
        <v>45194.552083271046</v>
      </c>
      <c r="B25690" s="5">
        <v>45194.552083271046</v>
      </c>
      <c r="C25690" s="5">
        <v>45194.562499937711</v>
      </c>
      <c r="D25690" s="6">
        <v>-29644.391</v>
      </c>
    </row>
    <row r="25691" spans="1:4" x14ac:dyDescent="0.25">
      <c r="A25691" s="4">
        <v>45194.562499937711</v>
      </c>
      <c r="B25691" s="5">
        <v>45194.562499937711</v>
      </c>
      <c r="C25691" s="5">
        <v>45194.572916604375</v>
      </c>
      <c r="D25691" s="6">
        <v>-33823.908000000003</v>
      </c>
    </row>
    <row r="25692" spans="1:4" x14ac:dyDescent="0.25">
      <c r="A25692" s="4">
        <v>45194.572916604375</v>
      </c>
      <c r="B25692" s="5">
        <v>45194.572916604375</v>
      </c>
      <c r="C25692" s="5">
        <v>45194.583333271039</v>
      </c>
      <c r="D25692" s="6">
        <v>-36802.211000000003</v>
      </c>
    </row>
    <row r="25693" spans="1:4" x14ac:dyDescent="0.25">
      <c r="A25693" s="4">
        <v>45194.583333271039</v>
      </c>
      <c r="B25693" s="5">
        <v>45194.583333271039</v>
      </c>
      <c r="C25693" s="5">
        <v>45194.593749937703</v>
      </c>
      <c r="D25693" s="6">
        <v>-37876.53</v>
      </c>
    </row>
    <row r="25694" spans="1:4" x14ac:dyDescent="0.25">
      <c r="A25694" s="4">
        <v>45194.593749937703</v>
      </c>
      <c r="B25694" s="5">
        <v>45194.593749937703</v>
      </c>
      <c r="C25694" s="5">
        <v>45194.604166604367</v>
      </c>
      <c r="D25694" s="6">
        <v>-37088.559999999998</v>
      </c>
    </row>
    <row r="25695" spans="1:4" x14ac:dyDescent="0.25">
      <c r="A25695" s="4">
        <v>45194.604166604367</v>
      </c>
      <c r="B25695" s="5">
        <v>45194.604166604367</v>
      </c>
      <c r="C25695" s="5">
        <v>45194.614583271032</v>
      </c>
      <c r="D25695" s="6">
        <v>-35215.921999999999</v>
      </c>
    </row>
    <row r="25696" spans="1:4" x14ac:dyDescent="0.25">
      <c r="A25696" s="4">
        <v>45194.614583271032</v>
      </c>
      <c r="B25696" s="5">
        <v>45194.614583271032</v>
      </c>
      <c r="C25696" s="5">
        <v>45194.624999937696</v>
      </c>
      <c r="D25696" s="6">
        <v>-34026.089</v>
      </c>
    </row>
    <row r="25697" spans="1:4" x14ac:dyDescent="0.25">
      <c r="A25697" s="4">
        <v>45194.624999937696</v>
      </c>
      <c r="B25697" s="5">
        <v>45194.624999937696</v>
      </c>
      <c r="C25697" s="5">
        <v>45194.63541660436</v>
      </c>
      <c r="D25697" s="6">
        <v>-31641.462</v>
      </c>
    </row>
    <row r="25698" spans="1:4" x14ac:dyDescent="0.25">
      <c r="A25698" s="4">
        <v>45194.63541660436</v>
      </c>
      <c r="B25698" s="5">
        <v>45194.63541660436</v>
      </c>
      <c r="C25698" s="5">
        <v>45194.645833271024</v>
      </c>
      <c r="D25698" s="6">
        <v>-32210.022000000001</v>
      </c>
    </row>
    <row r="25699" spans="1:4" x14ac:dyDescent="0.25">
      <c r="A25699" s="4">
        <v>45194.645833271024</v>
      </c>
      <c r="B25699" s="5">
        <v>45194.645833271024</v>
      </c>
      <c r="C25699" s="5">
        <v>45194.656249937689</v>
      </c>
      <c r="D25699" s="6">
        <v>-31660.258999999998</v>
      </c>
    </row>
    <row r="25700" spans="1:4" x14ac:dyDescent="0.25">
      <c r="A25700" s="4">
        <v>45194.656249937689</v>
      </c>
      <c r="B25700" s="5">
        <v>45194.656249937689</v>
      </c>
      <c r="C25700" s="5">
        <v>45194.666666604353</v>
      </c>
      <c r="D25700" s="6">
        <v>-31236.476999999999</v>
      </c>
    </row>
    <row r="25701" spans="1:4" x14ac:dyDescent="0.25">
      <c r="A25701" s="4">
        <v>45194.666666604353</v>
      </c>
      <c r="B25701" s="5">
        <v>45194.666666604353</v>
      </c>
      <c r="C25701" s="5">
        <v>45194.677083271017</v>
      </c>
      <c r="D25701" s="6">
        <v>-30988.482</v>
      </c>
    </row>
    <row r="25702" spans="1:4" x14ac:dyDescent="0.25">
      <c r="A25702" s="4">
        <v>45194.677083271017</v>
      </c>
      <c r="B25702" s="5">
        <v>45194.677083271017</v>
      </c>
      <c r="C25702" s="5">
        <v>45194.687499937681</v>
      </c>
      <c r="D25702" s="6">
        <v>-29563.116999999998</v>
      </c>
    </row>
    <row r="25703" spans="1:4" x14ac:dyDescent="0.25">
      <c r="A25703" s="4">
        <v>45194.687499937681</v>
      </c>
      <c r="B25703" s="5">
        <v>45194.687499937681</v>
      </c>
      <c r="C25703" s="5">
        <v>45194.697916604346</v>
      </c>
      <c r="D25703" s="6">
        <v>-28971.11</v>
      </c>
    </row>
    <row r="25704" spans="1:4" x14ac:dyDescent="0.25">
      <c r="A25704" s="4">
        <v>45194.697916604346</v>
      </c>
      <c r="B25704" s="5">
        <v>45194.697916604346</v>
      </c>
      <c r="C25704" s="5">
        <v>45194.70833327101</v>
      </c>
      <c r="D25704" s="6">
        <v>-27618.041000000001</v>
      </c>
    </row>
    <row r="25705" spans="1:4" x14ac:dyDescent="0.25">
      <c r="A25705" s="4">
        <v>45194.70833327101</v>
      </c>
      <c r="B25705" s="5">
        <v>45194.70833327101</v>
      </c>
      <c r="C25705" s="5">
        <v>45194.718749937674</v>
      </c>
      <c r="D25705" s="6">
        <v>-26807.777999999998</v>
      </c>
    </row>
    <row r="25706" spans="1:4" x14ac:dyDescent="0.25">
      <c r="A25706" s="4">
        <v>45194.718749937674</v>
      </c>
      <c r="B25706" s="5">
        <v>45194.718749937674</v>
      </c>
      <c r="C25706" s="5">
        <v>45194.729166604338</v>
      </c>
      <c r="D25706" s="6">
        <v>-25105.223999999998</v>
      </c>
    </row>
    <row r="25707" spans="1:4" x14ac:dyDescent="0.25">
      <c r="A25707" s="4">
        <v>45194.729166604338</v>
      </c>
      <c r="B25707" s="5">
        <v>45194.729166604338</v>
      </c>
      <c r="C25707" s="5">
        <v>45194.739583271003</v>
      </c>
      <c r="D25707" s="6">
        <v>-23171.491000000002</v>
      </c>
    </row>
    <row r="25708" spans="1:4" x14ac:dyDescent="0.25">
      <c r="A25708" s="4">
        <v>45194.739583271003</v>
      </c>
      <c r="B25708" s="5">
        <v>45194.739583271003</v>
      </c>
      <c r="C25708" s="5">
        <v>45194.749999937667</v>
      </c>
      <c r="D25708" s="6">
        <v>-23207.804</v>
      </c>
    </row>
    <row r="25709" spans="1:4" x14ac:dyDescent="0.25">
      <c r="A25709" s="4">
        <v>45194.749999937667</v>
      </c>
      <c r="B25709" s="5">
        <v>45194.749999937667</v>
      </c>
      <c r="C25709" s="5">
        <v>45194.760416604331</v>
      </c>
      <c r="D25709" s="6">
        <v>-21426.86</v>
      </c>
    </row>
    <row r="25710" spans="1:4" x14ac:dyDescent="0.25">
      <c r="A25710" s="4">
        <v>45194.760416604331</v>
      </c>
      <c r="B25710" s="5">
        <v>45194.760416604331</v>
      </c>
      <c r="C25710" s="5">
        <v>45194.770833270995</v>
      </c>
      <c r="D25710" s="6">
        <v>-18601.050999999999</v>
      </c>
    </row>
    <row r="25711" spans="1:4" x14ac:dyDescent="0.25">
      <c r="A25711" s="4">
        <v>45194.770833270995</v>
      </c>
      <c r="B25711" s="5">
        <v>45194.770833270995</v>
      </c>
      <c r="C25711" s="5">
        <v>45194.78124993766</v>
      </c>
      <c r="D25711" s="6">
        <v>-15944.585999999999</v>
      </c>
    </row>
    <row r="25712" spans="1:4" x14ac:dyDescent="0.25">
      <c r="A25712" s="4">
        <v>45194.78124993766</v>
      </c>
      <c r="B25712" s="5">
        <v>45194.78124993766</v>
      </c>
      <c r="C25712" s="5">
        <v>45194.791666604324</v>
      </c>
      <c r="D25712" s="6">
        <v>-13195.593999999999</v>
      </c>
    </row>
    <row r="25713" spans="1:4" x14ac:dyDescent="0.25">
      <c r="A25713" s="4">
        <v>45194.791666604324</v>
      </c>
      <c r="B25713" s="5">
        <v>45194.791666604324</v>
      </c>
      <c r="C25713" s="5">
        <v>45194.802083270988</v>
      </c>
      <c r="D25713" s="6">
        <v>-10347.335999999999</v>
      </c>
    </row>
    <row r="25714" spans="1:4" x14ac:dyDescent="0.25">
      <c r="A25714" s="4">
        <v>45194.802083270988</v>
      </c>
      <c r="B25714" s="5">
        <v>45194.802083270988</v>
      </c>
      <c r="C25714" s="5">
        <v>45194.812499937652</v>
      </c>
      <c r="D25714" s="6">
        <v>-10181.177</v>
      </c>
    </row>
    <row r="25715" spans="1:4" x14ac:dyDescent="0.25">
      <c r="A25715" s="4">
        <v>45194.812499937652</v>
      </c>
      <c r="B25715" s="5">
        <v>45194.812499937652</v>
      </c>
      <c r="C25715" s="5">
        <v>45194.822916604317</v>
      </c>
      <c r="D25715" s="6">
        <v>-11220.418</v>
      </c>
    </row>
    <row r="25716" spans="1:4" x14ac:dyDescent="0.25">
      <c r="A25716" s="4">
        <v>45194.822916604317</v>
      </c>
      <c r="B25716" s="5">
        <v>45194.822916604317</v>
      </c>
      <c r="C25716" s="5">
        <v>45194.833333270981</v>
      </c>
      <c r="D25716" s="6">
        <v>-10946.252</v>
      </c>
    </row>
    <row r="25717" spans="1:4" x14ac:dyDescent="0.25">
      <c r="A25717" s="4">
        <v>45194.833333270981</v>
      </c>
      <c r="B25717" s="5">
        <v>45194.833333270981</v>
      </c>
      <c r="C25717" s="5">
        <v>45194.843749937645</v>
      </c>
      <c r="D25717" s="6">
        <v>-12021.046</v>
      </c>
    </row>
    <row r="25718" spans="1:4" x14ac:dyDescent="0.25">
      <c r="A25718" s="4">
        <v>45194.843749937645</v>
      </c>
      <c r="B25718" s="5">
        <v>45194.843749937645</v>
      </c>
      <c r="C25718" s="5">
        <v>45194.854166604309</v>
      </c>
      <c r="D25718" s="6">
        <v>-11915.298000000001</v>
      </c>
    </row>
    <row r="25719" spans="1:4" x14ac:dyDescent="0.25">
      <c r="A25719" s="4">
        <v>45194.854166604309</v>
      </c>
      <c r="B25719" s="5">
        <v>45194.854166604309</v>
      </c>
      <c r="C25719" s="5">
        <v>45194.864583270974</v>
      </c>
      <c r="D25719" s="6">
        <v>-13425.124</v>
      </c>
    </row>
    <row r="25720" spans="1:4" x14ac:dyDescent="0.25">
      <c r="A25720" s="4">
        <v>45194.864583270974</v>
      </c>
      <c r="B25720" s="5">
        <v>45194.864583270974</v>
      </c>
      <c r="C25720" s="5">
        <v>45194.874999937638</v>
      </c>
      <c r="D25720" s="6">
        <v>-11332.94</v>
      </c>
    </row>
    <row r="25721" spans="1:4" x14ac:dyDescent="0.25">
      <c r="A25721" s="4">
        <v>45194.874999937638</v>
      </c>
      <c r="B25721" s="5">
        <v>45194.874999937638</v>
      </c>
      <c r="C25721" s="5">
        <v>45194.885416604302</v>
      </c>
      <c r="D25721" s="6">
        <v>-12131.733</v>
      </c>
    </row>
    <row r="25722" spans="1:4" x14ac:dyDescent="0.25">
      <c r="A25722" s="4">
        <v>45194.885416604302</v>
      </c>
      <c r="B25722" s="5">
        <v>45194.885416604302</v>
      </c>
      <c r="C25722" s="5">
        <v>45194.895833270966</v>
      </c>
      <c r="D25722" s="6">
        <v>-12857.423000000001</v>
      </c>
    </row>
    <row r="25723" spans="1:4" x14ac:dyDescent="0.25">
      <c r="A25723" s="4">
        <v>45194.895833270966</v>
      </c>
      <c r="B25723" s="5">
        <v>45194.895833270966</v>
      </c>
      <c r="C25723" s="5">
        <v>45194.90624993763</v>
      </c>
      <c r="D25723" s="6">
        <v>-13105.934999999999</v>
      </c>
    </row>
    <row r="25724" spans="1:4" x14ac:dyDescent="0.25">
      <c r="A25724" s="4">
        <v>45194.90624993763</v>
      </c>
      <c r="B25724" s="5">
        <v>45194.90624993763</v>
      </c>
      <c r="C25724" s="5">
        <v>45194.916666604295</v>
      </c>
      <c r="D25724" s="6">
        <v>-13573.364</v>
      </c>
    </row>
    <row r="25725" spans="1:4" x14ac:dyDescent="0.25">
      <c r="A25725" s="4">
        <v>45194.916666604295</v>
      </c>
      <c r="B25725" s="5">
        <v>45194.916666604295</v>
      </c>
      <c r="C25725" s="5">
        <v>45194.927083270959</v>
      </c>
      <c r="D25725" s="6">
        <v>-14094.45</v>
      </c>
    </row>
    <row r="25726" spans="1:4" x14ac:dyDescent="0.25">
      <c r="A25726" s="4">
        <v>45194.927083270959</v>
      </c>
      <c r="B25726" s="5">
        <v>45194.927083270959</v>
      </c>
      <c r="C25726" s="5">
        <v>45194.937499937623</v>
      </c>
      <c r="D25726" s="6">
        <v>-14590.261</v>
      </c>
    </row>
    <row r="25727" spans="1:4" x14ac:dyDescent="0.25">
      <c r="A25727" s="4">
        <v>45194.937499937623</v>
      </c>
      <c r="B25727" s="5">
        <v>45194.937499937623</v>
      </c>
      <c r="C25727" s="5">
        <v>45194.947916604287</v>
      </c>
      <c r="D25727" s="6">
        <v>-15045.941000000001</v>
      </c>
    </row>
    <row r="25728" spans="1:4" x14ac:dyDescent="0.25">
      <c r="A25728" s="4">
        <v>45194.947916604287</v>
      </c>
      <c r="B25728" s="5">
        <v>45194.947916604287</v>
      </c>
      <c r="C25728" s="5">
        <v>45194.958333270952</v>
      </c>
      <c r="D25728" s="6">
        <v>-14987.85</v>
      </c>
    </row>
    <row r="25729" spans="1:4" x14ac:dyDescent="0.25">
      <c r="A25729" s="4">
        <v>45194.958333270952</v>
      </c>
      <c r="B25729" s="5">
        <v>45194.958333270952</v>
      </c>
      <c r="C25729" s="5">
        <v>45194.968749937616</v>
      </c>
      <c r="D25729" s="6">
        <v>-15952.52</v>
      </c>
    </row>
    <row r="25730" spans="1:4" x14ac:dyDescent="0.25">
      <c r="A25730" s="4">
        <v>45194.968749937616</v>
      </c>
      <c r="B25730" s="5">
        <v>45194.968749937616</v>
      </c>
      <c r="C25730" s="5">
        <v>45194.97916660428</v>
      </c>
      <c r="D25730" s="6">
        <v>-17325.379000000001</v>
      </c>
    </row>
    <row r="25731" spans="1:4" x14ac:dyDescent="0.25">
      <c r="A25731" s="4">
        <v>45194.97916660428</v>
      </c>
      <c r="B25731" s="5">
        <v>45194.97916660428</v>
      </c>
      <c r="C25731" s="5">
        <v>45194.989583270944</v>
      </c>
      <c r="D25731" s="6">
        <v>-17712.681</v>
      </c>
    </row>
    <row r="25732" spans="1:4" x14ac:dyDescent="0.25">
      <c r="A25732" s="4">
        <v>45194.989583270944</v>
      </c>
      <c r="B25732" s="5">
        <v>45194.989583270944</v>
      </c>
      <c r="C25732" s="5">
        <v>45194.999999937609</v>
      </c>
      <c r="D25732" s="6">
        <v>-18303.57</v>
      </c>
    </row>
    <row r="25733" spans="1:4" x14ac:dyDescent="0.25">
      <c r="A25733" s="4">
        <v>45194.999999937609</v>
      </c>
      <c r="B25733" s="5">
        <v>45194.999999937609</v>
      </c>
      <c r="C25733" s="5">
        <v>45195.010416604273</v>
      </c>
      <c r="D25733" s="6">
        <v>-19228.400000000001</v>
      </c>
    </row>
    <row r="25734" spans="1:4" x14ac:dyDescent="0.25">
      <c r="A25734" s="4">
        <v>45195.010416604273</v>
      </c>
      <c r="B25734" s="5">
        <v>45195.010416604273</v>
      </c>
      <c r="C25734" s="5">
        <v>45195.020833270937</v>
      </c>
      <c r="D25734" s="6">
        <v>-18891.550999999999</v>
      </c>
    </row>
    <row r="25735" spans="1:4" x14ac:dyDescent="0.25">
      <c r="A25735" s="4">
        <v>45195.020833270937</v>
      </c>
      <c r="B25735" s="5">
        <v>45195.020833270937</v>
      </c>
      <c r="C25735" s="5">
        <v>45195.031249937601</v>
      </c>
      <c r="D25735" s="6">
        <v>-17950.12</v>
      </c>
    </row>
    <row r="25736" spans="1:4" x14ac:dyDescent="0.25">
      <c r="A25736" s="4">
        <v>45195.031249937601</v>
      </c>
      <c r="B25736" s="5">
        <v>45195.031249937601</v>
      </c>
      <c r="C25736" s="5">
        <v>45195.041666604266</v>
      </c>
      <c r="D25736" s="6">
        <v>-15921.567999999999</v>
      </c>
    </row>
    <row r="25737" spans="1:4" x14ac:dyDescent="0.25">
      <c r="A25737" s="4">
        <v>45195.041666604266</v>
      </c>
      <c r="B25737" s="5">
        <v>45195.041666604266</v>
      </c>
      <c r="C25737" s="5">
        <v>45195.05208327093</v>
      </c>
      <c r="D25737" s="6">
        <v>-13972.424999999999</v>
      </c>
    </row>
    <row r="25738" spans="1:4" x14ac:dyDescent="0.25">
      <c r="A25738" s="4">
        <v>45195.05208327093</v>
      </c>
      <c r="B25738" s="5">
        <v>45195.05208327093</v>
      </c>
      <c r="C25738" s="5">
        <v>45195.062499937594</v>
      </c>
      <c r="D25738" s="6">
        <v>-8981.4989999999998</v>
      </c>
    </row>
    <row r="25739" spans="1:4" x14ac:dyDescent="0.25">
      <c r="A25739" s="4">
        <v>45195.062499937594</v>
      </c>
      <c r="B25739" s="5">
        <v>45195.062499937594</v>
      </c>
      <c r="C25739" s="5">
        <v>45195.072916604258</v>
      </c>
      <c r="D25739" s="6">
        <v>-8374.6509999999998</v>
      </c>
    </row>
    <row r="25740" spans="1:4" x14ac:dyDescent="0.25">
      <c r="A25740" s="4">
        <v>45195.072916604258</v>
      </c>
      <c r="B25740" s="5">
        <v>45195.072916604258</v>
      </c>
      <c r="C25740" s="5">
        <v>45195.083333270923</v>
      </c>
      <c r="D25740" s="6">
        <v>-6459.6840000000002</v>
      </c>
    </row>
    <row r="25741" spans="1:4" x14ac:dyDescent="0.25">
      <c r="A25741" s="4">
        <v>45195.083333270923</v>
      </c>
      <c r="B25741" s="5">
        <v>45195.083333270923</v>
      </c>
      <c r="C25741" s="5">
        <v>45195.093749937587</v>
      </c>
      <c r="D25741" s="6">
        <v>-5902.9880000000003</v>
      </c>
    </row>
    <row r="25742" spans="1:4" x14ac:dyDescent="0.25">
      <c r="A25742" s="4">
        <v>45195.093749937587</v>
      </c>
      <c r="B25742" s="5">
        <v>45195.093749937587</v>
      </c>
      <c r="C25742" s="5">
        <v>45195.104166604251</v>
      </c>
      <c r="D25742" s="6">
        <v>-5531.4260000000004</v>
      </c>
    </row>
    <row r="25743" spans="1:4" x14ac:dyDescent="0.25">
      <c r="A25743" s="4">
        <v>45195.104166604251</v>
      </c>
      <c r="B25743" s="5">
        <v>45195.104166604251</v>
      </c>
      <c r="C25743" s="5">
        <v>45195.114583270915</v>
      </c>
      <c r="D25743" s="6">
        <v>-5108.5450000000001</v>
      </c>
    </row>
    <row r="25744" spans="1:4" x14ac:dyDescent="0.25">
      <c r="A25744" s="4">
        <v>45195.114583270915</v>
      </c>
      <c r="B25744" s="5">
        <v>45195.114583270915</v>
      </c>
      <c r="C25744" s="5">
        <v>45195.12499993758</v>
      </c>
      <c r="D25744" s="6">
        <v>-4846.7489999999998</v>
      </c>
    </row>
    <row r="25745" spans="1:4" x14ac:dyDescent="0.25">
      <c r="A25745" s="4">
        <v>45195.12499993758</v>
      </c>
      <c r="B25745" s="5">
        <v>45195.12499993758</v>
      </c>
      <c r="C25745" s="5">
        <v>45195.135416604244</v>
      </c>
      <c r="D25745" s="6">
        <v>-4919.3950000000004</v>
      </c>
    </row>
    <row r="25746" spans="1:4" x14ac:dyDescent="0.25">
      <c r="A25746" s="4">
        <v>45195.135416604244</v>
      </c>
      <c r="B25746" s="5">
        <v>45195.135416604244</v>
      </c>
      <c r="C25746" s="5">
        <v>45195.145833270908</v>
      </c>
      <c r="D25746" s="6">
        <v>-6033.0060000000003</v>
      </c>
    </row>
    <row r="25747" spans="1:4" x14ac:dyDescent="0.25">
      <c r="A25747" s="4">
        <v>45195.145833270908</v>
      </c>
      <c r="B25747" s="5">
        <v>45195.145833270908</v>
      </c>
      <c r="C25747" s="5">
        <v>45195.156249937572</v>
      </c>
      <c r="D25747" s="6">
        <v>-7542.6909999999998</v>
      </c>
    </row>
    <row r="25748" spans="1:4" x14ac:dyDescent="0.25">
      <c r="A25748" s="4">
        <v>45195.156249937572</v>
      </c>
      <c r="B25748" s="5">
        <v>45195.156249937572</v>
      </c>
      <c r="C25748" s="5">
        <v>45195.166666604237</v>
      </c>
      <c r="D25748" s="6">
        <v>-7196.6880000000001</v>
      </c>
    </row>
    <row r="25749" spans="1:4" x14ac:dyDescent="0.25">
      <c r="A25749" s="4">
        <v>45195.166666604237</v>
      </c>
      <c r="B25749" s="5">
        <v>45195.166666604237</v>
      </c>
      <c r="C25749" s="5">
        <v>45195.177083270901</v>
      </c>
      <c r="D25749" s="6">
        <v>-8803.0429999999997</v>
      </c>
    </row>
    <row r="25750" spans="1:4" x14ac:dyDescent="0.25">
      <c r="A25750" s="4">
        <v>45195.177083270901</v>
      </c>
      <c r="B25750" s="5">
        <v>45195.177083270901</v>
      </c>
      <c r="C25750" s="5">
        <v>45195.187499937565</v>
      </c>
      <c r="D25750" s="6">
        <v>-8298.9310000000005</v>
      </c>
    </row>
    <row r="25751" spans="1:4" x14ac:dyDescent="0.25">
      <c r="A25751" s="4">
        <v>45195.187499937565</v>
      </c>
      <c r="B25751" s="5">
        <v>45195.187499937565</v>
      </c>
      <c r="C25751" s="5">
        <v>45195.197916604229</v>
      </c>
      <c r="D25751" s="6">
        <v>-9833.7469999999994</v>
      </c>
    </row>
    <row r="25752" spans="1:4" x14ac:dyDescent="0.25">
      <c r="A25752" s="4">
        <v>45195.197916604229</v>
      </c>
      <c r="B25752" s="5">
        <v>45195.197916604229</v>
      </c>
      <c r="C25752" s="5">
        <v>45195.208333270893</v>
      </c>
      <c r="D25752" s="6">
        <v>-8681.1059999999998</v>
      </c>
    </row>
    <row r="25753" spans="1:4" x14ac:dyDescent="0.25">
      <c r="A25753" s="4">
        <v>45195.208333270893</v>
      </c>
      <c r="B25753" s="5">
        <v>45195.208333270893</v>
      </c>
      <c r="C25753" s="5">
        <v>45195.218749937558</v>
      </c>
      <c r="D25753" s="6">
        <v>-6776.4260000000004</v>
      </c>
    </row>
    <row r="25754" spans="1:4" x14ac:dyDescent="0.25">
      <c r="A25754" s="4">
        <v>45195.218749937558</v>
      </c>
      <c r="B25754" s="5">
        <v>45195.218749937558</v>
      </c>
      <c r="C25754" s="5">
        <v>45195.229166604222</v>
      </c>
      <c r="D25754" s="6">
        <v>-5782.0330000000004</v>
      </c>
    </row>
    <row r="25755" spans="1:4" x14ac:dyDescent="0.25">
      <c r="A25755" s="4">
        <v>45195.229166604222</v>
      </c>
      <c r="B25755" s="5">
        <v>45195.229166604222</v>
      </c>
      <c r="C25755" s="5">
        <v>45195.239583270886</v>
      </c>
      <c r="D25755" s="6">
        <v>-6791.7449999999999</v>
      </c>
    </row>
    <row r="25756" spans="1:4" x14ac:dyDescent="0.25">
      <c r="A25756" s="4">
        <v>45195.239583270886</v>
      </c>
      <c r="B25756" s="5">
        <v>45195.239583270886</v>
      </c>
      <c r="C25756" s="5">
        <v>45195.24999993755</v>
      </c>
      <c r="D25756" s="6">
        <v>-18892.95</v>
      </c>
    </row>
    <row r="25757" spans="1:4" x14ac:dyDescent="0.25">
      <c r="A25757" s="4">
        <v>45195.24999993755</v>
      </c>
      <c r="B25757" s="5">
        <v>45195.24999993755</v>
      </c>
      <c r="C25757" s="5">
        <v>45195.260416604215</v>
      </c>
      <c r="D25757" s="6">
        <v>-19576.738000000001</v>
      </c>
    </row>
    <row r="25758" spans="1:4" x14ac:dyDescent="0.25">
      <c r="A25758" s="4">
        <v>45195.260416604215</v>
      </c>
      <c r="B25758" s="5">
        <v>45195.260416604215</v>
      </c>
      <c r="C25758" s="5">
        <v>45195.270833270879</v>
      </c>
      <c r="D25758" s="6">
        <v>-17671.312000000002</v>
      </c>
    </row>
    <row r="25759" spans="1:4" x14ac:dyDescent="0.25">
      <c r="A25759" s="4">
        <v>45195.270833270879</v>
      </c>
      <c r="B25759" s="5">
        <v>45195.270833270879</v>
      </c>
      <c r="C25759" s="5">
        <v>45195.281249937543</v>
      </c>
      <c r="D25759" s="6">
        <v>-15250.455</v>
      </c>
    </row>
    <row r="25760" spans="1:4" x14ac:dyDescent="0.25">
      <c r="A25760" s="4">
        <v>45195.281249937543</v>
      </c>
      <c r="B25760" s="5">
        <v>45195.281249937543</v>
      </c>
      <c r="C25760" s="5">
        <v>45195.291666604207</v>
      </c>
      <c r="D25760" s="6">
        <v>-672.88300000000004</v>
      </c>
    </row>
    <row r="25761" spans="1:4" x14ac:dyDescent="0.25">
      <c r="A25761" s="4">
        <v>45195.291666604207</v>
      </c>
      <c r="B25761" s="5">
        <v>45195.291666604207</v>
      </c>
      <c r="C25761" s="5">
        <v>45195.302083270872</v>
      </c>
      <c r="D25761" s="6">
        <v>596.73500000000001</v>
      </c>
    </row>
    <row r="25762" spans="1:4" x14ac:dyDescent="0.25">
      <c r="A25762" s="4">
        <v>45195.302083270872</v>
      </c>
      <c r="B25762" s="5">
        <v>45195.302083270872</v>
      </c>
      <c r="C25762" s="5">
        <v>45195.312499937536</v>
      </c>
      <c r="D25762" s="6">
        <v>-466.33600000000001</v>
      </c>
    </row>
    <row r="25763" spans="1:4" x14ac:dyDescent="0.25">
      <c r="A25763" s="4">
        <v>45195.312499937536</v>
      </c>
      <c r="B25763" s="5">
        <v>45195.312499937536</v>
      </c>
      <c r="C25763" s="5">
        <v>45195.3229166042</v>
      </c>
      <c r="D25763" s="6">
        <v>-1136.6510000000001</v>
      </c>
    </row>
    <row r="25764" spans="1:4" x14ac:dyDescent="0.25">
      <c r="A25764" s="4">
        <v>45195.3229166042</v>
      </c>
      <c r="B25764" s="5">
        <v>45195.3229166042</v>
      </c>
      <c r="C25764" s="5">
        <v>45195.333333270864</v>
      </c>
      <c r="D25764" s="6">
        <v>-2917.4470000000001</v>
      </c>
    </row>
    <row r="25765" spans="1:4" x14ac:dyDescent="0.25">
      <c r="A25765" s="4">
        <v>45195.333333270864</v>
      </c>
      <c r="B25765" s="5">
        <v>45195.333333270864</v>
      </c>
      <c r="C25765" s="5">
        <v>45195.343749937529</v>
      </c>
      <c r="D25765" s="6">
        <v>-1274.7909999999999</v>
      </c>
    </row>
    <row r="25766" spans="1:4" x14ac:dyDescent="0.25">
      <c r="A25766" s="4">
        <v>45195.343749937529</v>
      </c>
      <c r="B25766" s="5">
        <v>45195.343749937529</v>
      </c>
      <c r="C25766" s="5">
        <v>45195.354166604193</v>
      </c>
      <c r="D25766" s="6">
        <v>-2076.5639999999999</v>
      </c>
    </row>
    <row r="25767" spans="1:4" x14ac:dyDescent="0.25">
      <c r="A25767" s="4">
        <v>45195.354166604193</v>
      </c>
      <c r="B25767" s="5">
        <v>45195.354166604193</v>
      </c>
      <c r="C25767" s="5">
        <v>45195.364583270857</v>
      </c>
      <c r="D25767" s="6">
        <v>-1965.069</v>
      </c>
    </row>
    <row r="25768" spans="1:4" x14ac:dyDescent="0.25">
      <c r="A25768" s="4">
        <v>45195.364583270857</v>
      </c>
      <c r="B25768" s="5">
        <v>45195.364583270857</v>
      </c>
      <c r="C25768" s="5">
        <v>45195.374999937521</v>
      </c>
      <c r="D25768" s="6">
        <v>-3138.8029999999999</v>
      </c>
    </row>
    <row r="25769" spans="1:4" x14ac:dyDescent="0.25">
      <c r="A25769" s="4">
        <v>45195.374999937521</v>
      </c>
      <c r="B25769" s="5">
        <v>45195.374999937521</v>
      </c>
      <c r="C25769" s="5">
        <v>45195.385416604186</v>
      </c>
      <c r="D25769" s="6">
        <v>-3729.5010000000002</v>
      </c>
    </row>
    <row r="25770" spans="1:4" x14ac:dyDescent="0.25">
      <c r="A25770" s="4">
        <v>45195.385416604186</v>
      </c>
      <c r="B25770" s="5">
        <v>45195.385416604186</v>
      </c>
      <c r="C25770" s="5">
        <v>45195.39583327085</v>
      </c>
      <c r="D25770" s="6">
        <v>-5497.6379999999999</v>
      </c>
    </row>
    <row r="25771" spans="1:4" x14ac:dyDescent="0.25">
      <c r="A25771" s="4">
        <v>45195.39583327085</v>
      </c>
      <c r="B25771" s="5">
        <v>45195.39583327085</v>
      </c>
      <c r="C25771" s="5">
        <v>45195.406249937514</v>
      </c>
      <c r="D25771" s="6">
        <v>-7300.1639999999998</v>
      </c>
    </row>
    <row r="25772" spans="1:4" x14ac:dyDescent="0.25">
      <c r="A25772" s="4">
        <v>45195.406249937514</v>
      </c>
      <c r="B25772" s="5">
        <v>45195.406249937514</v>
      </c>
      <c r="C25772" s="5">
        <v>45195.416666604178</v>
      </c>
      <c r="D25772" s="6">
        <v>-9150.2019999999993</v>
      </c>
    </row>
    <row r="25773" spans="1:4" x14ac:dyDescent="0.25">
      <c r="A25773" s="4">
        <v>45195.416666604178</v>
      </c>
      <c r="B25773" s="5">
        <v>45195.416666604178</v>
      </c>
      <c r="C25773" s="5">
        <v>45195.427083270843</v>
      </c>
      <c r="D25773" s="6">
        <v>-10776.33</v>
      </c>
    </row>
    <row r="25774" spans="1:4" x14ac:dyDescent="0.25">
      <c r="A25774" s="4">
        <v>45195.427083270843</v>
      </c>
      <c r="B25774" s="5">
        <v>45195.427083270843</v>
      </c>
      <c r="C25774" s="5">
        <v>45195.437499937507</v>
      </c>
      <c r="D25774" s="6">
        <v>-11686.989</v>
      </c>
    </row>
    <row r="25775" spans="1:4" x14ac:dyDescent="0.25">
      <c r="A25775" s="4">
        <v>45195.437499937507</v>
      </c>
      <c r="B25775" s="5">
        <v>45195.437499937507</v>
      </c>
      <c r="C25775" s="5">
        <v>45195.447916604171</v>
      </c>
      <c r="D25775" s="6">
        <v>-12435.201999999999</v>
      </c>
    </row>
    <row r="25776" spans="1:4" x14ac:dyDescent="0.25">
      <c r="A25776" s="4">
        <v>45195.447916604171</v>
      </c>
      <c r="B25776" s="5">
        <v>45195.447916604171</v>
      </c>
      <c r="C25776" s="5">
        <v>45195.458333270835</v>
      </c>
      <c r="D25776" s="6">
        <v>-13009.916999999999</v>
      </c>
    </row>
    <row r="25777" spans="1:4" x14ac:dyDescent="0.25">
      <c r="A25777" s="4">
        <v>45195.458333270835</v>
      </c>
      <c r="B25777" s="5">
        <v>45195.458333270835</v>
      </c>
      <c r="C25777" s="5">
        <v>45195.4687499375</v>
      </c>
      <c r="D25777" s="6">
        <v>-14007.126</v>
      </c>
    </row>
    <row r="25778" spans="1:4" x14ac:dyDescent="0.25">
      <c r="A25778" s="4">
        <v>45195.4687499375</v>
      </c>
      <c r="B25778" s="5">
        <v>45195.4687499375</v>
      </c>
      <c r="C25778" s="5">
        <v>45195.479166604164</v>
      </c>
      <c r="D25778" s="6">
        <v>-15956.852000000001</v>
      </c>
    </row>
    <row r="25779" spans="1:4" x14ac:dyDescent="0.25">
      <c r="A25779" s="4">
        <v>45195.479166604164</v>
      </c>
      <c r="B25779" s="5">
        <v>45195.479166604164</v>
      </c>
      <c r="C25779" s="5">
        <v>45195.489583270828</v>
      </c>
      <c r="D25779" s="6">
        <v>-18552.036</v>
      </c>
    </row>
    <row r="25780" spans="1:4" x14ac:dyDescent="0.25">
      <c r="A25780" s="4">
        <v>45195.489583270828</v>
      </c>
      <c r="B25780" s="5">
        <v>45195.489583270828</v>
      </c>
      <c r="C25780" s="5">
        <v>45195.499999937492</v>
      </c>
      <c r="D25780" s="6">
        <v>-19907.563999999998</v>
      </c>
    </row>
    <row r="25781" spans="1:4" x14ac:dyDescent="0.25">
      <c r="A25781" s="4">
        <v>45195.499999937492</v>
      </c>
      <c r="B25781" s="5">
        <v>45195.499999937492</v>
      </c>
      <c r="C25781" s="5">
        <v>45195.510416604156</v>
      </c>
      <c r="D25781" s="6">
        <v>-19073.093000000001</v>
      </c>
    </row>
    <row r="25782" spans="1:4" x14ac:dyDescent="0.25">
      <c r="A25782" s="4">
        <v>45195.510416604156</v>
      </c>
      <c r="B25782" s="5">
        <v>45195.510416604156</v>
      </c>
      <c r="C25782" s="5">
        <v>45195.520833270821</v>
      </c>
      <c r="D25782" s="6">
        <v>-19279.223999999998</v>
      </c>
    </row>
    <row r="25783" spans="1:4" x14ac:dyDescent="0.25">
      <c r="A25783" s="4">
        <v>45195.520833270821</v>
      </c>
      <c r="B25783" s="5">
        <v>45195.520833270821</v>
      </c>
      <c r="C25783" s="5">
        <v>45195.531249937485</v>
      </c>
      <c r="D25783" s="6">
        <v>-19375.401999999998</v>
      </c>
    </row>
    <row r="25784" spans="1:4" x14ac:dyDescent="0.25">
      <c r="A25784" s="4">
        <v>45195.531249937485</v>
      </c>
      <c r="B25784" s="5">
        <v>45195.531249937485</v>
      </c>
      <c r="C25784" s="5">
        <v>45195.541666604149</v>
      </c>
      <c r="D25784" s="6">
        <v>-20507.218000000001</v>
      </c>
    </row>
    <row r="25785" spans="1:4" x14ac:dyDescent="0.25">
      <c r="A25785" s="4">
        <v>45195.541666604149</v>
      </c>
      <c r="B25785" s="5">
        <v>45195.541666604149</v>
      </c>
      <c r="C25785" s="5">
        <v>45195.552083270813</v>
      </c>
      <c r="D25785" s="6">
        <v>-24692.325000000001</v>
      </c>
    </row>
    <row r="25786" spans="1:4" x14ac:dyDescent="0.25">
      <c r="A25786" s="4">
        <v>45195.552083270813</v>
      </c>
      <c r="B25786" s="5">
        <v>45195.552083270813</v>
      </c>
      <c r="C25786" s="5">
        <v>45195.562499937478</v>
      </c>
      <c r="D25786" s="6">
        <v>-28617.107</v>
      </c>
    </row>
    <row r="25787" spans="1:4" x14ac:dyDescent="0.25">
      <c r="A25787" s="4">
        <v>45195.562499937478</v>
      </c>
      <c r="B25787" s="5">
        <v>45195.562499937478</v>
      </c>
      <c r="C25787" s="5">
        <v>45195.572916604142</v>
      </c>
      <c r="D25787" s="6">
        <v>-33338.963000000003</v>
      </c>
    </row>
    <row r="25788" spans="1:4" x14ac:dyDescent="0.25">
      <c r="A25788" s="4">
        <v>45195.572916604142</v>
      </c>
      <c r="B25788" s="5">
        <v>45195.572916604142</v>
      </c>
      <c r="C25788" s="5">
        <v>45195.583333270806</v>
      </c>
      <c r="D25788" s="6">
        <v>-36402.250999999997</v>
      </c>
    </row>
    <row r="25789" spans="1:4" x14ac:dyDescent="0.25">
      <c r="A25789" s="4">
        <v>45195.583333270806</v>
      </c>
      <c r="B25789" s="5">
        <v>45195.583333270806</v>
      </c>
      <c r="C25789" s="5">
        <v>45195.59374993747</v>
      </c>
      <c r="D25789" s="6">
        <v>-37695.345000000001</v>
      </c>
    </row>
    <row r="25790" spans="1:4" x14ac:dyDescent="0.25">
      <c r="A25790" s="4">
        <v>45195.59374993747</v>
      </c>
      <c r="B25790" s="5">
        <v>45195.59374993747</v>
      </c>
      <c r="C25790" s="5">
        <v>45195.604166604135</v>
      </c>
      <c r="D25790" s="6">
        <v>-36968.252</v>
      </c>
    </row>
    <row r="25791" spans="1:4" x14ac:dyDescent="0.25">
      <c r="A25791" s="4">
        <v>45195.604166604135</v>
      </c>
      <c r="B25791" s="5">
        <v>45195.604166604135</v>
      </c>
      <c r="C25791" s="5">
        <v>45195.614583270799</v>
      </c>
      <c r="D25791" s="6">
        <v>-35824.28</v>
      </c>
    </row>
    <row r="25792" spans="1:4" x14ac:dyDescent="0.25">
      <c r="A25792" s="4">
        <v>45195.614583270799</v>
      </c>
      <c r="B25792" s="5">
        <v>45195.614583270799</v>
      </c>
      <c r="C25792" s="5">
        <v>45195.624999937463</v>
      </c>
      <c r="D25792" s="6">
        <v>-34360.481</v>
      </c>
    </row>
    <row r="25793" spans="1:4" x14ac:dyDescent="0.25">
      <c r="A25793" s="4">
        <v>45195.624999937463</v>
      </c>
      <c r="B25793" s="5">
        <v>45195.624999937463</v>
      </c>
      <c r="C25793" s="5">
        <v>45195.635416604127</v>
      </c>
      <c r="D25793" s="6">
        <v>-32632.924999999999</v>
      </c>
    </row>
    <row r="25794" spans="1:4" x14ac:dyDescent="0.25">
      <c r="A25794" s="4">
        <v>45195.635416604127</v>
      </c>
      <c r="B25794" s="5">
        <v>45195.635416604127</v>
      </c>
      <c r="C25794" s="5">
        <v>45195.645833270792</v>
      </c>
      <c r="D25794" s="6">
        <v>-31784.328000000001</v>
      </c>
    </row>
    <row r="25795" spans="1:4" x14ac:dyDescent="0.25">
      <c r="A25795" s="4">
        <v>45195.645833270792</v>
      </c>
      <c r="B25795" s="5">
        <v>45195.645833270792</v>
      </c>
      <c r="C25795" s="5">
        <v>45195.656249937456</v>
      </c>
      <c r="D25795" s="6">
        <v>-31686.571</v>
      </c>
    </row>
    <row r="25796" spans="1:4" x14ac:dyDescent="0.25">
      <c r="A25796" s="4">
        <v>45195.656249937456</v>
      </c>
      <c r="B25796" s="5">
        <v>45195.656249937456</v>
      </c>
      <c r="C25796" s="5">
        <v>45195.66666660412</v>
      </c>
      <c r="D25796" s="6">
        <v>-30550.848999999998</v>
      </c>
    </row>
    <row r="25797" spans="1:4" x14ac:dyDescent="0.25">
      <c r="A25797" s="4">
        <v>45195.66666660412</v>
      </c>
      <c r="B25797" s="5">
        <v>45195.66666660412</v>
      </c>
      <c r="C25797" s="5">
        <v>45195.677083270784</v>
      </c>
      <c r="D25797" s="6">
        <v>-29722.252</v>
      </c>
    </row>
    <row r="25798" spans="1:4" x14ac:dyDescent="0.25">
      <c r="A25798" s="4">
        <v>45195.677083270784</v>
      </c>
      <c r="B25798" s="5">
        <v>45195.677083270784</v>
      </c>
      <c r="C25798" s="5">
        <v>45195.687499937449</v>
      </c>
      <c r="D25798" s="6">
        <v>-31195.778999999999</v>
      </c>
    </row>
    <row r="25799" spans="1:4" x14ac:dyDescent="0.25">
      <c r="A25799" s="4">
        <v>45195.687499937449</v>
      </c>
      <c r="B25799" s="5">
        <v>45195.687499937449</v>
      </c>
      <c r="C25799" s="5">
        <v>45195.697916604113</v>
      </c>
      <c r="D25799" s="6">
        <v>-30737.379000000001</v>
      </c>
    </row>
    <row r="25800" spans="1:4" x14ac:dyDescent="0.25">
      <c r="A25800" s="4">
        <v>45195.697916604113</v>
      </c>
      <c r="B25800" s="5">
        <v>45195.697916604113</v>
      </c>
      <c r="C25800" s="5">
        <v>45195.708333270777</v>
      </c>
      <c r="D25800" s="6">
        <v>-28651.268</v>
      </c>
    </row>
    <row r="25801" spans="1:4" x14ac:dyDescent="0.25">
      <c r="A25801" s="4">
        <v>45195.708333270777</v>
      </c>
      <c r="B25801" s="5">
        <v>45195.708333270777</v>
      </c>
      <c r="C25801" s="5">
        <v>45195.718749937441</v>
      </c>
      <c r="D25801" s="6">
        <v>-27054.23</v>
      </c>
    </row>
    <row r="25802" spans="1:4" x14ac:dyDescent="0.25">
      <c r="A25802" s="4">
        <v>45195.718749937441</v>
      </c>
      <c r="B25802" s="5">
        <v>45195.718749937441</v>
      </c>
      <c r="C25802" s="5">
        <v>45195.729166604106</v>
      </c>
      <c r="D25802" s="6">
        <v>-25378.904999999999</v>
      </c>
    </row>
    <row r="25803" spans="1:4" x14ac:dyDescent="0.25">
      <c r="A25803" s="4">
        <v>45195.729166604106</v>
      </c>
      <c r="B25803" s="5">
        <v>45195.729166604106</v>
      </c>
      <c r="C25803" s="5">
        <v>45195.73958327077</v>
      </c>
      <c r="D25803" s="6">
        <v>-24105.383000000002</v>
      </c>
    </row>
    <row r="25804" spans="1:4" x14ac:dyDescent="0.25">
      <c r="A25804" s="4">
        <v>45195.73958327077</v>
      </c>
      <c r="B25804" s="5">
        <v>45195.73958327077</v>
      </c>
      <c r="C25804" s="5">
        <v>45195.749999937434</v>
      </c>
      <c r="D25804" s="6">
        <v>-23631.565999999999</v>
      </c>
    </row>
    <row r="25805" spans="1:4" x14ac:dyDescent="0.25">
      <c r="A25805" s="4">
        <v>45195.749999937434</v>
      </c>
      <c r="B25805" s="5">
        <v>45195.749999937434</v>
      </c>
      <c r="C25805" s="5">
        <v>45195.760416604098</v>
      </c>
      <c r="D25805" s="6">
        <v>-21394.517</v>
      </c>
    </row>
    <row r="25806" spans="1:4" x14ac:dyDescent="0.25">
      <c r="A25806" s="4">
        <v>45195.760416604098</v>
      </c>
      <c r="B25806" s="5">
        <v>45195.760416604098</v>
      </c>
      <c r="C25806" s="5">
        <v>45195.770833270763</v>
      </c>
      <c r="D25806" s="6">
        <v>-18349.105</v>
      </c>
    </row>
    <row r="25807" spans="1:4" x14ac:dyDescent="0.25">
      <c r="A25807" s="4">
        <v>45195.770833270763</v>
      </c>
      <c r="B25807" s="5">
        <v>45195.770833270763</v>
      </c>
      <c r="C25807" s="5">
        <v>45195.781249937427</v>
      </c>
      <c r="D25807" s="6">
        <v>-16121.45</v>
      </c>
    </row>
    <row r="25808" spans="1:4" x14ac:dyDescent="0.25">
      <c r="A25808" s="4">
        <v>45195.781249937427</v>
      </c>
      <c r="B25808" s="5">
        <v>45195.781249937427</v>
      </c>
      <c r="C25808" s="5">
        <v>45195.791666604091</v>
      </c>
      <c r="D25808" s="6">
        <v>-14375.548000000001</v>
      </c>
    </row>
    <row r="25809" spans="1:4" x14ac:dyDescent="0.25">
      <c r="A25809" s="4">
        <v>45195.791666604091</v>
      </c>
      <c r="B25809" s="5">
        <v>45195.791666604091</v>
      </c>
      <c r="C25809" s="5">
        <v>45195.802083270755</v>
      </c>
      <c r="D25809" s="6">
        <v>-11741.822</v>
      </c>
    </row>
    <row r="25810" spans="1:4" x14ac:dyDescent="0.25">
      <c r="A25810" s="4">
        <v>45195.802083270755</v>
      </c>
      <c r="B25810" s="5">
        <v>45195.802083270755</v>
      </c>
      <c r="C25810" s="5">
        <v>45195.812499937419</v>
      </c>
      <c r="D25810" s="6">
        <v>-9946.7919999999995</v>
      </c>
    </row>
    <row r="25811" spans="1:4" x14ac:dyDescent="0.25">
      <c r="A25811" s="4">
        <v>45195.812499937419</v>
      </c>
      <c r="B25811" s="5">
        <v>45195.812499937419</v>
      </c>
      <c r="C25811" s="5">
        <v>45195.822916604084</v>
      </c>
      <c r="D25811" s="6">
        <v>-9698.6149999999998</v>
      </c>
    </row>
    <row r="25812" spans="1:4" x14ac:dyDescent="0.25">
      <c r="A25812" s="4">
        <v>45195.822916604084</v>
      </c>
      <c r="B25812" s="5">
        <v>45195.822916604084</v>
      </c>
      <c r="C25812" s="5">
        <v>45195.833333270748</v>
      </c>
      <c r="D25812" s="6">
        <v>-9641.1669999999995</v>
      </c>
    </row>
    <row r="25813" spans="1:4" x14ac:dyDescent="0.25">
      <c r="A25813" s="4">
        <v>45195.833333270748</v>
      </c>
      <c r="B25813" s="5">
        <v>45195.833333270748</v>
      </c>
      <c r="C25813" s="5">
        <v>45195.843749937412</v>
      </c>
      <c r="D25813" s="6">
        <v>-10732.145</v>
      </c>
    </row>
    <row r="25814" spans="1:4" x14ac:dyDescent="0.25">
      <c r="A25814" s="4">
        <v>45195.843749937412</v>
      </c>
      <c r="B25814" s="5">
        <v>45195.843749937412</v>
      </c>
      <c r="C25814" s="5">
        <v>45195.854166604076</v>
      </c>
      <c r="D25814" s="6">
        <v>-10344.778</v>
      </c>
    </row>
    <row r="25815" spans="1:4" x14ac:dyDescent="0.25">
      <c r="A25815" s="4">
        <v>45195.854166604076</v>
      </c>
      <c r="B25815" s="5">
        <v>45195.854166604076</v>
      </c>
      <c r="C25815" s="5">
        <v>45195.864583270741</v>
      </c>
      <c r="D25815" s="6">
        <v>-12214.921</v>
      </c>
    </row>
    <row r="25816" spans="1:4" x14ac:dyDescent="0.25">
      <c r="A25816" s="4">
        <v>45195.864583270741</v>
      </c>
      <c r="B25816" s="5">
        <v>45195.864583270741</v>
      </c>
      <c r="C25816" s="5">
        <v>45195.874999937405</v>
      </c>
      <c r="D25816" s="6">
        <v>-12295.258</v>
      </c>
    </row>
    <row r="25817" spans="1:4" x14ac:dyDescent="0.25">
      <c r="A25817" s="4">
        <v>45195.874999937405</v>
      </c>
      <c r="B25817" s="5">
        <v>45195.874999937405</v>
      </c>
      <c r="C25817" s="5">
        <v>45195.885416604069</v>
      </c>
      <c r="D25817" s="6">
        <v>-13689.15</v>
      </c>
    </row>
    <row r="25818" spans="1:4" x14ac:dyDescent="0.25">
      <c r="A25818" s="4">
        <v>45195.885416604069</v>
      </c>
      <c r="B25818" s="5">
        <v>45195.885416604069</v>
      </c>
      <c r="C25818" s="5">
        <v>45195.895833270733</v>
      </c>
      <c r="D25818" s="6">
        <v>-13907.835999999999</v>
      </c>
    </row>
    <row r="25819" spans="1:4" x14ac:dyDescent="0.25">
      <c r="A25819" s="4">
        <v>45195.895833270733</v>
      </c>
      <c r="B25819" s="5">
        <v>45195.895833270733</v>
      </c>
      <c r="C25819" s="5">
        <v>45195.906249937398</v>
      </c>
      <c r="D25819" s="6">
        <v>-13826.222</v>
      </c>
    </row>
    <row r="25820" spans="1:4" x14ac:dyDescent="0.25">
      <c r="A25820" s="4">
        <v>45195.906249937398</v>
      </c>
      <c r="B25820" s="5">
        <v>45195.906249937398</v>
      </c>
      <c r="C25820" s="5">
        <v>45195.916666604062</v>
      </c>
      <c r="D25820" s="6">
        <v>-14245.829</v>
      </c>
    </row>
    <row r="25821" spans="1:4" x14ac:dyDescent="0.25">
      <c r="A25821" s="4">
        <v>45195.916666604062</v>
      </c>
      <c r="B25821" s="5">
        <v>45195.916666604062</v>
      </c>
      <c r="C25821" s="5">
        <v>45195.927083270726</v>
      </c>
      <c r="D25821" s="6">
        <v>-15702.56</v>
      </c>
    </row>
    <row r="25822" spans="1:4" x14ac:dyDescent="0.25">
      <c r="A25822" s="4">
        <v>45195.927083270726</v>
      </c>
      <c r="B25822" s="5">
        <v>45195.927083270726</v>
      </c>
      <c r="C25822" s="5">
        <v>45195.93749993739</v>
      </c>
      <c r="D25822" s="6">
        <v>-16220.887000000001</v>
      </c>
    </row>
    <row r="25823" spans="1:4" x14ac:dyDescent="0.25">
      <c r="A25823" s="4">
        <v>45195.93749993739</v>
      </c>
      <c r="B25823" s="5">
        <v>45195.93749993739</v>
      </c>
      <c r="C25823" s="5">
        <v>45195.947916604055</v>
      </c>
      <c r="D25823" s="6">
        <v>-17127.618999999999</v>
      </c>
    </row>
    <row r="25824" spans="1:4" x14ac:dyDescent="0.25">
      <c r="A25824" s="4">
        <v>45195.947916604055</v>
      </c>
      <c r="B25824" s="5">
        <v>45195.947916604055</v>
      </c>
      <c r="C25824" s="5">
        <v>45195.958333270719</v>
      </c>
      <c r="D25824" s="6">
        <v>-16781.827000000001</v>
      </c>
    </row>
    <row r="25825" spans="1:4" x14ac:dyDescent="0.25">
      <c r="A25825" s="4">
        <v>45195.958333270719</v>
      </c>
      <c r="B25825" s="5">
        <v>45195.958333270719</v>
      </c>
      <c r="C25825" s="5">
        <v>45195.968749937383</v>
      </c>
      <c r="D25825" s="6">
        <v>-17125.542000000001</v>
      </c>
    </row>
    <row r="25826" spans="1:4" x14ac:dyDescent="0.25">
      <c r="A25826" s="4">
        <v>45195.968749937383</v>
      </c>
      <c r="B25826" s="5">
        <v>45195.968749937383</v>
      </c>
      <c r="C25826" s="5">
        <v>45195.979166604047</v>
      </c>
      <c r="D25826" s="6">
        <v>-18696.201000000001</v>
      </c>
    </row>
    <row r="25827" spans="1:4" x14ac:dyDescent="0.25">
      <c r="A25827" s="4">
        <v>45195.979166604047</v>
      </c>
      <c r="B25827" s="5">
        <v>45195.979166604047</v>
      </c>
      <c r="C25827" s="5">
        <v>45195.989583270712</v>
      </c>
      <c r="D25827" s="6">
        <v>-18947.712</v>
      </c>
    </row>
    <row r="25828" spans="1:4" x14ac:dyDescent="0.25">
      <c r="A25828" s="4">
        <v>45195.989583270712</v>
      </c>
      <c r="B25828" s="5">
        <v>45195.989583270712</v>
      </c>
      <c r="C25828" s="5">
        <v>45195.999999937376</v>
      </c>
      <c r="D25828" s="6">
        <v>-19525.267</v>
      </c>
    </row>
    <row r="25829" spans="1:4" x14ac:dyDescent="0.25">
      <c r="A25829" s="4">
        <v>45195.999999937376</v>
      </c>
      <c r="B25829" s="5">
        <v>45195.999999937376</v>
      </c>
      <c r="C25829" s="5">
        <v>45196.01041660404</v>
      </c>
      <c r="D25829" s="6">
        <v>-20193.989000000001</v>
      </c>
    </row>
    <row r="25830" spans="1:4" x14ac:dyDescent="0.25">
      <c r="A25830" s="4">
        <v>45196.01041660404</v>
      </c>
      <c r="B25830" s="5">
        <v>45196.01041660404</v>
      </c>
      <c r="C25830" s="5">
        <v>45196.020833270704</v>
      </c>
      <c r="D25830" s="6">
        <v>-19603.112000000001</v>
      </c>
    </row>
    <row r="25831" spans="1:4" x14ac:dyDescent="0.25">
      <c r="A25831" s="4">
        <v>45196.020833270704</v>
      </c>
      <c r="B25831" s="5">
        <v>45196.020833270704</v>
      </c>
      <c r="C25831" s="5">
        <v>45196.031249937369</v>
      </c>
      <c r="D25831" s="6">
        <v>-18915.018</v>
      </c>
    </row>
    <row r="25832" spans="1:4" x14ac:dyDescent="0.25">
      <c r="A25832" s="4">
        <v>45196.031249937369</v>
      </c>
      <c r="B25832" s="5">
        <v>45196.031249937369</v>
      </c>
      <c r="C25832" s="5">
        <v>45196.041666604033</v>
      </c>
      <c r="D25832" s="6">
        <v>-16715.928</v>
      </c>
    </row>
    <row r="25833" spans="1:4" x14ac:dyDescent="0.25">
      <c r="A25833" s="4">
        <v>45196.041666604033</v>
      </c>
      <c r="B25833" s="5">
        <v>45196.041666604033</v>
      </c>
      <c r="C25833" s="5">
        <v>45196.052083270697</v>
      </c>
      <c r="D25833" s="6">
        <v>-9607.07</v>
      </c>
    </row>
    <row r="25834" spans="1:4" x14ac:dyDescent="0.25">
      <c r="A25834" s="4">
        <v>45196.052083270697</v>
      </c>
      <c r="B25834" s="5">
        <v>45196.052083270697</v>
      </c>
      <c r="C25834" s="5">
        <v>45196.062499937361</v>
      </c>
      <c r="D25834" s="6">
        <v>-8416.6630000000005</v>
      </c>
    </row>
    <row r="25835" spans="1:4" x14ac:dyDescent="0.25">
      <c r="A25835" s="4">
        <v>45196.062499937361</v>
      </c>
      <c r="B25835" s="5">
        <v>45196.062499937361</v>
      </c>
      <c r="C25835" s="5">
        <v>45196.072916604026</v>
      </c>
      <c r="D25835" s="6">
        <v>-3612.7489999999998</v>
      </c>
    </row>
    <row r="25836" spans="1:4" x14ac:dyDescent="0.25">
      <c r="A25836" s="4">
        <v>45196.072916604026</v>
      </c>
      <c r="B25836" s="5">
        <v>45196.072916604026</v>
      </c>
      <c r="C25836" s="5">
        <v>45196.08333327069</v>
      </c>
      <c r="D25836" s="6">
        <v>-1922.6980000000001</v>
      </c>
    </row>
    <row r="25837" spans="1:4" x14ac:dyDescent="0.25">
      <c r="A25837" s="4">
        <v>45196.08333327069</v>
      </c>
      <c r="B25837" s="5">
        <v>45196.08333327069</v>
      </c>
      <c r="C25837" s="5">
        <v>45196.093749937354</v>
      </c>
      <c r="D25837" s="6">
        <v>-959.49300000000005</v>
      </c>
    </row>
    <row r="25838" spans="1:4" x14ac:dyDescent="0.25">
      <c r="A25838" s="4">
        <v>45196.093749937354</v>
      </c>
      <c r="B25838" s="5">
        <v>45196.093749937354</v>
      </c>
      <c r="C25838" s="5">
        <v>45196.104166604018</v>
      </c>
      <c r="D25838" s="6">
        <v>378.86500000000001</v>
      </c>
    </row>
    <row r="25839" spans="1:4" x14ac:dyDescent="0.25">
      <c r="A25839" s="4">
        <v>45196.104166604018</v>
      </c>
      <c r="B25839" s="5">
        <v>45196.104166604018</v>
      </c>
      <c r="C25839" s="5">
        <v>45196.114583270682</v>
      </c>
      <c r="D25839" s="6">
        <v>878.6</v>
      </c>
    </row>
    <row r="25840" spans="1:4" x14ac:dyDescent="0.25">
      <c r="A25840" s="4">
        <v>45196.114583270682</v>
      </c>
      <c r="B25840" s="5">
        <v>45196.114583270682</v>
      </c>
      <c r="C25840" s="5">
        <v>45196.124999937347</v>
      </c>
      <c r="D25840" s="6">
        <v>1035.394</v>
      </c>
    </row>
    <row r="25841" spans="1:4" x14ac:dyDescent="0.25">
      <c r="A25841" s="4">
        <v>45196.124999937347</v>
      </c>
      <c r="B25841" s="5">
        <v>45196.124999937347</v>
      </c>
      <c r="C25841" s="5">
        <v>45196.135416604011</v>
      </c>
      <c r="D25841" s="6">
        <v>1289.0350000000001</v>
      </c>
    </row>
    <row r="25842" spans="1:4" x14ac:dyDescent="0.25">
      <c r="A25842" s="4">
        <v>45196.135416604011</v>
      </c>
      <c r="B25842" s="5">
        <v>45196.135416604011</v>
      </c>
      <c r="C25842" s="5">
        <v>45196.145833270675</v>
      </c>
      <c r="D25842" s="6">
        <v>-390.45699999999999</v>
      </c>
    </row>
    <row r="25843" spans="1:4" x14ac:dyDescent="0.25">
      <c r="A25843" s="4">
        <v>45196.145833270675</v>
      </c>
      <c r="B25843" s="5">
        <v>45196.145833270675</v>
      </c>
      <c r="C25843" s="5">
        <v>45196.156249937339</v>
      </c>
      <c r="D25843" s="6">
        <v>-785.245</v>
      </c>
    </row>
    <row r="25844" spans="1:4" x14ac:dyDescent="0.25">
      <c r="A25844" s="4">
        <v>45196.156249937339</v>
      </c>
      <c r="B25844" s="5">
        <v>45196.156249937339</v>
      </c>
      <c r="C25844" s="5">
        <v>45196.166666604004</v>
      </c>
      <c r="D25844" s="6">
        <v>-1555.098</v>
      </c>
    </row>
    <row r="25845" spans="1:4" x14ac:dyDescent="0.25">
      <c r="A25845" s="4">
        <v>45196.166666604004</v>
      </c>
      <c r="B25845" s="5">
        <v>45196.166666604004</v>
      </c>
      <c r="C25845" s="5">
        <v>45196.177083270668</v>
      </c>
      <c r="D25845" s="6">
        <v>-2318.989</v>
      </c>
    </row>
    <row r="25846" spans="1:4" x14ac:dyDescent="0.25">
      <c r="A25846" s="4">
        <v>45196.177083270668</v>
      </c>
      <c r="B25846" s="5">
        <v>45196.177083270668</v>
      </c>
      <c r="C25846" s="5">
        <v>45196.187499937332</v>
      </c>
      <c r="D25846" s="6">
        <v>-1757.451</v>
      </c>
    </row>
    <row r="25847" spans="1:4" x14ac:dyDescent="0.25">
      <c r="A25847" s="4">
        <v>45196.187499937332</v>
      </c>
      <c r="B25847" s="5">
        <v>45196.187499937332</v>
      </c>
      <c r="C25847" s="5">
        <v>45196.197916603996</v>
      </c>
      <c r="D25847" s="6">
        <v>-3595.1060000000002</v>
      </c>
    </row>
    <row r="25848" spans="1:4" x14ac:dyDescent="0.25">
      <c r="A25848" s="4">
        <v>45196.197916603996</v>
      </c>
      <c r="B25848" s="5">
        <v>45196.197916603996</v>
      </c>
      <c r="C25848" s="5">
        <v>45196.208333270661</v>
      </c>
      <c r="D25848" s="6">
        <v>-2544.9499999999998</v>
      </c>
    </row>
    <row r="25849" spans="1:4" x14ac:dyDescent="0.25">
      <c r="A25849" s="4">
        <v>45196.208333270661</v>
      </c>
      <c r="B25849" s="5">
        <v>45196.208333270661</v>
      </c>
      <c r="C25849" s="5">
        <v>45196.218749937325</v>
      </c>
      <c r="D25849" s="6">
        <v>-1014.409</v>
      </c>
    </row>
    <row r="25850" spans="1:4" x14ac:dyDescent="0.25">
      <c r="A25850" s="4">
        <v>45196.218749937325</v>
      </c>
      <c r="B25850" s="5">
        <v>45196.218749937325</v>
      </c>
      <c r="C25850" s="5">
        <v>45196.229166603989</v>
      </c>
      <c r="D25850" s="6">
        <v>437.226</v>
      </c>
    </row>
    <row r="25851" spans="1:4" x14ac:dyDescent="0.25">
      <c r="A25851" s="4">
        <v>45196.229166603989</v>
      </c>
      <c r="B25851" s="5">
        <v>45196.229166603989</v>
      </c>
      <c r="C25851" s="5">
        <v>45196.239583270653</v>
      </c>
      <c r="D25851" s="6">
        <v>-788.96699999999998</v>
      </c>
    </row>
    <row r="25852" spans="1:4" x14ac:dyDescent="0.25">
      <c r="A25852" s="4">
        <v>45196.239583270653</v>
      </c>
      <c r="B25852" s="5">
        <v>45196.239583270653</v>
      </c>
      <c r="C25852" s="5">
        <v>45196.249999937318</v>
      </c>
      <c r="D25852" s="6">
        <v>-13218.262000000001</v>
      </c>
    </row>
    <row r="25853" spans="1:4" x14ac:dyDescent="0.25">
      <c r="A25853" s="4">
        <v>45196.249999937318</v>
      </c>
      <c r="B25853" s="5">
        <v>45196.249999937318</v>
      </c>
      <c r="C25853" s="5">
        <v>45196.260416603982</v>
      </c>
      <c r="D25853" s="6">
        <v>-14557.357</v>
      </c>
    </row>
    <row r="25854" spans="1:4" x14ac:dyDescent="0.25">
      <c r="A25854" s="4">
        <v>45196.260416603982</v>
      </c>
      <c r="B25854" s="5">
        <v>45196.260416603982</v>
      </c>
      <c r="C25854" s="5">
        <v>45196.270833270646</v>
      </c>
      <c r="D25854" s="6">
        <v>-14150.897999999999</v>
      </c>
    </row>
    <row r="25855" spans="1:4" x14ac:dyDescent="0.25">
      <c r="A25855" s="4">
        <v>45196.270833270646</v>
      </c>
      <c r="B25855" s="5">
        <v>45196.270833270646</v>
      </c>
      <c r="C25855" s="5">
        <v>45196.28124993731</v>
      </c>
      <c r="D25855" s="6">
        <v>-12362.221</v>
      </c>
    </row>
    <row r="25856" spans="1:4" x14ac:dyDescent="0.25">
      <c r="A25856" s="4">
        <v>45196.28124993731</v>
      </c>
      <c r="B25856" s="5">
        <v>45196.28124993731</v>
      </c>
      <c r="C25856" s="5">
        <v>45196.291666603975</v>
      </c>
      <c r="D25856" s="6">
        <v>26.565000000000001</v>
      </c>
    </row>
    <row r="25857" spans="1:4" x14ac:dyDescent="0.25">
      <c r="A25857" s="4">
        <v>45196.291666603975</v>
      </c>
      <c r="B25857" s="5">
        <v>45196.291666603975</v>
      </c>
      <c r="C25857" s="5">
        <v>45196.302083270639</v>
      </c>
      <c r="D25857" s="6">
        <v>1877.0840000000001</v>
      </c>
    </row>
    <row r="25858" spans="1:4" x14ac:dyDescent="0.25">
      <c r="A25858" s="4">
        <v>45196.302083270639</v>
      </c>
      <c r="B25858" s="5">
        <v>45196.302083270639</v>
      </c>
      <c r="C25858" s="5">
        <v>45196.312499937303</v>
      </c>
      <c r="D25858" s="6">
        <v>905.02599999999995</v>
      </c>
    </row>
    <row r="25859" spans="1:4" x14ac:dyDescent="0.25">
      <c r="A25859" s="4">
        <v>45196.312499937303</v>
      </c>
      <c r="B25859" s="5">
        <v>45196.312499937303</v>
      </c>
      <c r="C25859" s="5">
        <v>45196.322916603967</v>
      </c>
      <c r="D25859" s="6">
        <v>-255.024</v>
      </c>
    </row>
    <row r="25860" spans="1:4" x14ac:dyDescent="0.25">
      <c r="A25860" s="4">
        <v>45196.322916603967</v>
      </c>
      <c r="B25860" s="5">
        <v>45196.322916603967</v>
      </c>
      <c r="C25860" s="5">
        <v>45196.333333270632</v>
      </c>
      <c r="D25860" s="6">
        <v>-1719.337</v>
      </c>
    </row>
    <row r="25861" spans="1:4" x14ac:dyDescent="0.25">
      <c r="A25861" s="4">
        <v>45196.333333270632</v>
      </c>
      <c r="B25861" s="5">
        <v>45196.333333270632</v>
      </c>
      <c r="C25861" s="5">
        <v>45196.343749937296</v>
      </c>
      <c r="D25861" s="6">
        <v>667.98500000000001</v>
      </c>
    </row>
    <row r="25862" spans="1:4" x14ac:dyDescent="0.25">
      <c r="A25862" s="4">
        <v>45196.343749937296</v>
      </c>
      <c r="B25862" s="5">
        <v>45196.343749937296</v>
      </c>
      <c r="C25862" s="5">
        <v>45196.35416660396</v>
      </c>
      <c r="D25862" s="6">
        <v>-1021.073</v>
      </c>
    </row>
    <row r="25863" spans="1:4" x14ac:dyDescent="0.25">
      <c r="A25863" s="4">
        <v>45196.35416660396</v>
      </c>
      <c r="B25863" s="5">
        <v>45196.35416660396</v>
      </c>
      <c r="C25863" s="5">
        <v>45196.364583270624</v>
      </c>
      <c r="D25863" s="6">
        <v>-1815.3440000000001</v>
      </c>
    </row>
    <row r="25864" spans="1:4" x14ac:dyDescent="0.25">
      <c r="A25864" s="4">
        <v>45196.364583270624</v>
      </c>
      <c r="B25864" s="5">
        <v>45196.364583270624</v>
      </c>
      <c r="C25864" s="5">
        <v>45196.374999937289</v>
      </c>
      <c r="D25864" s="6">
        <v>-2090.4090000000001</v>
      </c>
    </row>
    <row r="25865" spans="1:4" x14ac:dyDescent="0.25">
      <c r="A25865" s="4">
        <v>45196.374999937289</v>
      </c>
      <c r="B25865" s="5">
        <v>45196.374999937289</v>
      </c>
      <c r="C25865" s="5">
        <v>45196.385416603953</v>
      </c>
      <c r="D25865" s="6">
        <v>-2909.9839999999999</v>
      </c>
    </row>
    <row r="25866" spans="1:4" x14ac:dyDescent="0.25">
      <c r="A25866" s="4">
        <v>45196.385416603953</v>
      </c>
      <c r="B25866" s="5">
        <v>45196.385416603953</v>
      </c>
      <c r="C25866" s="5">
        <v>45196.395833270617</v>
      </c>
      <c r="D25866" s="6">
        <v>-5151.951</v>
      </c>
    </row>
    <row r="25867" spans="1:4" x14ac:dyDescent="0.25">
      <c r="A25867" s="4">
        <v>45196.395833270617</v>
      </c>
      <c r="B25867" s="5">
        <v>45196.395833270617</v>
      </c>
      <c r="C25867" s="5">
        <v>45196.406249937281</v>
      </c>
      <c r="D25867" s="6">
        <v>-7334.58</v>
      </c>
    </row>
    <row r="25868" spans="1:4" x14ac:dyDescent="0.25">
      <c r="A25868" s="4">
        <v>45196.406249937281</v>
      </c>
      <c r="B25868" s="5">
        <v>45196.406249937281</v>
      </c>
      <c r="C25868" s="5">
        <v>45196.416666603945</v>
      </c>
      <c r="D25868" s="6">
        <v>-9045.0689999999995</v>
      </c>
    </row>
    <row r="25869" spans="1:4" x14ac:dyDescent="0.25">
      <c r="A25869" s="4">
        <v>45196.416666603945</v>
      </c>
      <c r="B25869" s="5">
        <v>45196.416666603945</v>
      </c>
      <c r="C25869" s="5">
        <v>45196.42708327061</v>
      </c>
      <c r="D25869" s="6">
        <v>-11230.61</v>
      </c>
    </row>
    <row r="25870" spans="1:4" x14ac:dyDescent="0.25">
      <c r="A25870" s="4">
        <v>45196.42708327061</v>
      </c>
      <c r="B25870" s="5">
        <v>45196.42708327061</v>
      </c>
      <c r="C25870" s="5">
        <v>45196.437499937274</v>
      </c>
      <c r="D25870" s="6">
        <v>-10635.982</v>
      </c>
    </row>
    <row r="25871" spans="1:4" x14ac:dyDescent="0.25">
      <c r="A25871" s="4">
        <v>45196.437499937274</v>
      </c>
      <c r="B25871" s="5">
        <v>45196.437499937274</v>
      </c>
      <c r="C25871" s="5">
        <v>45196.447916603938</v>
      </c>
      <c r="D25871" s="6">
        <v>-11499.703</v>
      </c>
    </row>
    <row r="25872" spans="1:4" x14ac:dyDescent="0.25">
      <c r="A25872" s="4">
        <v>45196.447916603938</v>
      </c>
      <c r="B25872" s="5">
        <v>45196.447916603938</v>
      </c>
      <c r="C25872" s="5">
        <v>45196.458333270602</v>
      </c>
      <c r="D25872" s="6">
        <v>-11630.226000000001</v>
      </c>
    </row>
    <row r="25873" spans="1:4" x14ac:dyDescent="0.25">
      <c r="A25873" s="4">
        <v>45196.458333270602</v>
      </c>
      <c r="B25873" s="5">
        <v>45196.458333270602</v>
      </c>
      <c r="C25873" s="5">
        <v>45196.468749937267</v>
      </c>
      <c r="D25873" s="6">
        <v>-14446.93</v>
      </c>
    </row>
    <row r="25874" spans="1:4" x14ac:dyDescent="0.25">
      <c r="A25874" s="4">
        <v>45196.468749937267</v>
      </c>
      <c r="B25874" s="5">
        <v>45196.468749937267</v>
      </c>
      <c r="C25874" s="5">
        <v>45196.479166603931</v>
      </c>
      <c r="D25874" s="6">
        <v>-16188.258</v>
      </c>
    </row>
    <row r="25875" spans="1:4" x14ac:dyDescent="0.25">
      <c r="A25875" s="4">
        <v>45196.479166603931</v>
      </c>
      <c r="B25875" s="5">
        <v>45196.479166603931</v>
      </c>
      <c r="C25875" s="5">
        <v>45196.489583270595</v>
      </c>
      <c r="D25875" s="6">
        <v>-16698.68</v>
      </c>
    </row>
    <row r="25876" spans="1:4" x14ac:dyDescent="0.25">
      <c r="A25876" s="4">
        <v>45196.489583270595</v>
      </c>
      <c r="B25876" s="5">
        <v>45196.489583270595</v>
      </c>
      <c r="C25876" s="5">
        <v>45196.499999937259</v>
      </c>
      <c r="D25876" s="6">
        <v>-16481.488000000001</v>
      </c>
    </row>
    <row r="25877" spans="1:4" x14ac:dyDescent="0.25">
      <c r="A25877" s="4">
        <v>45196.499999937259</v>
      </c>
      <c r="B25877" s="5">
        <v>45196.499999937259</v>
      </c>
      <c r="C25877" s="5">
        <v>45196.510416603924</v>
      </c>
      <c r="D25877" s="6">
        <v>-13158.352000000001</v>
      </c>
    </row>
    <row r="25878" spans="1:4" x14ac:dyDescent="0.25">
      <c r="A25878" s="4">
        <v>45196.510416603924</v>
      </c>
      <c r="B25878" s="5">
        <v>45196.510416603924</v>
      </c>
      <c r="C25878" s="5">
        <v>45196.520833270588</v>
      </c>
      <c r="D25878" s="6">
        <v>-12045.561</v>
      </c>
    </row>
    <row r="25879" spans="1:4" x14ac:dyDescent="0.25">
      <c r="A25879" s="4">
        <v>45196.520833270588</v>
      </c>
      <c r="B25879" s="5">
        <v>45196.520833270588</v>
      </c>
      <c r="C25879" s="5">
        <v>45196.531249937252</v>
      </c>
      <c r="D25879" s="6">
        <v>-11483.816999999999</v>
      </c>
    </row>
    <row r="25880" spans="1:4" x14ac:dyDescent="0.25">
      <c r="A25880" s="4">
        <v>45196.531249937252</v>
      </c>
      <c r="B25880" s="5">
        <v>45196.531249937252</v>
      </c>
      <c r="C25880" s="5">
        <v>45196.541666603916</v>
      </c>
      <c r="D25880" s="6">
        <v>-13427.763999999999</v>
      </c>
    </row>
    <row r="25881" spans="1:4" x14ac:dyDescent="0.25">
      <c r="A25881" s="4">
        <v>45196.541666603916</v>
      </c>
      <c r="B25881" s="5">
        <v>45196.541666603916</v>
      </c>
      <c r="C25881" s="5">
        <v>45196.552083270581</v>
      </c>
      <c r="D25881" s="6">
        <v>-18295.919999999998</v>
      </c>
    </row>
    <row r="25882" spans="1:4" x14ac:dyDescent="0.25">
      <c r="A25882" s="4">
        <v>45196.552083270581</v>
      </c>
      <c r="B25882" s="5">
        <v>45196.552083270581</v>
      </c>
      <c r="C25882" s="5">
        <v>45196.562499937245</v>
      </c>
      <c r="D25882" s="6">
        <v>-24701.338</v>
      </c>
    </row>
    <row r="25883" spans="1:4" x14ac:dyDescent="0.25">
      <c r="A25883" s="4">
        <v>45196.562499937245</v>
      </c>
      <c r="B25883" s="5">
        <v>45196.562499937245</v>
      </c>
      <c r="C25883" s="5">
        <v>45196.572916603909</v>
      </c>
      <c r="D25883" s="6">
        <v>-31344.523000000001</v>
      </c>
    </row>
    <row r="25884" spans="1:4" x14ac:dyDescent="0.25">
      <c r="A25884" s="4">
        <v>45196.572916603909</v>
      </c>
      <c r="B25884" s="5">
        <v>45196.572916603909</v>
      </c>
      <c r="C25884" s="5">
        <v>45196.583333270573</v>
      </c>
      <c r="D25884" s="6">
        <v>-33532.17</v>
      </c>
    </row>
    <row r="25885" spans="1:4" x14ac:dyDescent="0.25">
      <c r="A25885" s="4">
        <v>45196.583333270573</v>
      </c>
      <c r="B25885" s="5">
        <v>45196.583333270573</v>
      </c>
      <c r="C25885" s="5">
        <v>45196.593749937238</v>
      </c>
      <c r="D25885" s="6">
        <v>-34082.188999999998</v>
      </c>
    </row>
    <row r="25886" spans="1:4" x14ac:dyDescent="0.25">
      <c r="A25886" s="4">
        <v>45196.593749937238</v>
      </c>
      <c r="B25886" s="5">
        <v>45196.593749937238</v>
      </c>
      <c r="C25886" s="5">
        <v>45196.604166603902</v>
      </c>
      <c r="D25886" s="6">
        <v>-33107.836000000003</v>
      </c>
    </row>
    <row r="25887" spans="1:4" x14ac:dyDescent="0.25">
      <c r="A25887" s="4">
        <v>45196.604166603902</v>
      </c>
      <c r="B25887" s="5">
        <v>45196.604166603902</v>
      </c>
      <c r="C25887" s="5">
        <v>45196.614583270566</v>
      </c>
      <c r="D25887" s="6">
        <v>-32686.263999999999</v>
      </c>
    </row>
    <row r="25888" spans="1:4" x14ac:dyDescent="0.25">
      <c r="A25888" s="4">
        <v>45196.614583270566</v>
      </c>
      <c r="B25888" s="5">
        <v>45196.614583270566</v>
      </c>
      <c r="C25888" s="5">
        <v>45196.62499993723</v>
      </c>
      <c r="D25888" s="6">
        <v>-32311.323</v>
      </c>
    </row>
    <row r="25889" spans="1:4" x14ac:dyDescent="0.25">
      <c r="A25889" s="4">
        <v>45196.62499993723</v>
      </c>
      <c r="B25889" s="5">
        <v>45196.62499993723</v>
      </c>
      <c r="C25889" s="5">
        <v>45196.635416603895</v>
      </c>
      <c r="D25889" s="6">
        <v>-31969.493999999999</v>
      </c>
    </row>
    <row r="25890" spans="1:4" x14ac:dyDescent="0.25">
      <c r="A25890" s="4">
        <v>45196.635416603895</v>
      </c>
      <c r="B25890" s="5">
        <v>45196.635416603895</v>
      </c>
      <c r="C25890" s="5">
        <v>45196.645833270559</v>
      </c>
      <c r="D25890" s="6">
        <v>-30626.258000000002</v>
      </c>
    </row>
    <row r="25891" spans="1:4" x14ac:dyDescent="0.25">
      <c r="A25891" s="4">
        <v>45196.645833270559</v>
      </c>
      <c r="B25891" s="5">
        <v>45196.645833270559</v>
      </c>
      <c r="C25891" s="5">
        <v>45196.656249937223</v>
      </c>
      <c r="D25891" s="6">
        <v>-29203.684000000001</v>
      </c>
    </row>
    <row r="25892" spans="1:4" x14ac:dyDescent="0.25">
      <c r="A25892" s="4">
        <v>45196.656249937223</v>
      </c>
      <c r="B25892" s="5">
        <v>45196.656249937223</v>
      </c>
      <c r="C25892" s="5">
        <v>45196.666666603887</v>
      </c>
      <c r="D25892" s="6">
        <v>-28223.912</v>
      </c>
    </row>
    <row r="25893" spans="1:4" x14ac:dyDescent="0.25">
      <c r="A25893" s="4">
        <v>45196.666666603887</v>
      </c>
      <c r="B25893" s="5">
        <v>45196.666666603887</v>
      </c>
      <c r="C25893" s="5">
        <v>45196.677083270552</v>
      </c>
      <c r="D25893" s="6">
        <v>-28236.089</v>
      </c>
    </row>
    <row r="25894" spans="1:4" x14ac:dyDescent="0.25">
      <c r="A25894" s="4">
        <v>45196.677083270552</v>
      </c>
      <c r="B25894" s="5">
        <v>45196.677083270552</v>
      </c>
      <c r="C25894" s="5">
        <v>45196.687499937216</v>
      </c>
      <c r="D25894" s="6">
        <v>-29318.309000000001</v>
      </c>
    </row>
    <row r="25895" spans="1:4" x14ac:dyDescent="0.25">
      <c r="A25895" s="4">
        <v>45196.687499937216</v>
      </c>
      <c r="B25895" s="5">
        <v>45196.687499937216</v>
      </c>
      <c r="C25895" s="5">
        <v>45196.69791660388</v>
      </c>
      <c r="D25895" s="6">
        <v>-28254.091</v>
      </c>
    </row>
    <row r="25896" spans="1:4" x14ac:dyDescent="0.25">
      <c r="A25896" s="4">
        <v>45196.69791660388</v>
      </c>
      <c r="B25896" s="5">
        <v>45196.69791660388</v>
      </c>
      <c r="C25896" s="5">
        <v>45196.708333270544</v>
      </c>
      <c r="D25896" s="6">
        <v>-26565.909</v>
      </c>
    </row>
    <row r="25897" spans="1:4" x14ac:dyDescent="0.25">
      <c r="A25897" s="4">
        <v>45196.708333270544</v>
      </c>
      <c r="B25897" s="5">
        <v>45196.708333270544</v>
      </c>
      <c r="C25897" s="5">
        <v>45196.718749937208</v>
      </c>
      <c r="D25897" s="6">
        <v>-24065.938999999998</v>
      </c>
    </row>
    <row r="25898" spans="1:4" x14ac:dyDescent="0.25">
      <c r="A25898" s="4">
        <v>45196.718749937208</v>
      </c>
      <c r="B25898" s="5">
        <v>45196.718749937208</v>
      </c>
      <c r="C25898" s="5">
        <v>45196.729166603873</v>
      </c>
      <c r="D25898" s="6">
        <v>-20759.740000000002</v>
      </c>
    </row>
    <row r="25899" spans="1:4" x14ac:dyDescent="0.25">
      <c r="A25899" s="4">
        <v>45196.729166603873</v>
      </c>
      <c r="B25899" s="5">
        <v>45196.729166603873</v>
      </c>
      <c r="C25899" s="5">
        <v>45196.739583270537</v>
      </c>
      <c r="D25899" s="6">
        <v>-20887.631000000001</v>
      </c>
    </row>
    <row r="25900" spans="1:4" x14ac:dyDescent="0.25">
      <c r="A25900" s="4">
        <v>45196.739583270537</v>
      </c>
      <c r="B25900" s="5">
        <v>45196.739583270537</v>
      </c>
      <c r="C25900" s="5">
        <v>45196.749999937201</v>
      </c>
      <c r="D25900" s="6">
        <v>-22384.559000000001</v>
      </c>
    </row>
    <row r="25901" spans="1:4" x14ac:dyDescent="0.25">
      <c r="A25901" s="4">
        <v>45196.749999937201</v>
      </c>
      <c r="B25901" s="5">
        <v>45196.749999937201</v>
      </c>
      <c r="C25901" s="5">
        <v>45196.760416603865</v>
      </c>
      <c r="D25901" s="6">
        <v>-18167.865000000002</v>
      </c>
    </row>
    <row r="25902" spans="1:4" x14ac:dyDescent="0.25">
      <c r="A25902" s="4">
        <v>45196.760416603865</v>
      </c>
      <c r="B25902" s="5">
        <v>45196.760416603865</v>
      </c>
      <c r="C25902" s="5">
        <v>45196.77083327053</v>
      </c>
      <c r="D25902" s="6">
        <v>-17757.738000000001</v>
      </c>
    </row>
    <row r="25903" spans="1:4" x14ac:dyDescent="0.25">
      <c r="A25903" s="4">
        <v>45196.77083327053</v>
      </c>
      <c r="B25903" s="5">
        <v>45196.77083327053</v>
      </c>
      <c r="C25903" s="5">
        <v>45196.781249937194</v>
      </c>
      <c r="D25903" s="6">
        <v>-16451.766</v>
      </c>
    </row>
    <row r="25904" spans="1:4" x14ac:dyDescent="0.25">
      <c r="A25904" s="4">
        <v>45196.781249937194</v>
      </c>
      <c r="B25904" s="5">
        <v>45196.781249937194</v>
      </c>
      <c r="C25904" s="5">
        <v>45196.791666603858</v>
      </c>
      <c r="D25904" s="6">
        <v>-14526.026</v>
      </c>
    </row>
    <row r="25905" spans="1:4" x14ac:dyDescent="0.25">
      <c r="A25905" s="4">
        <v>45196.791666603858</v>
      </c>
      <c r="B25905" s="5">
        <v>45196.791666603858</v>
      </c>
      <c r="C25905" s="5">
        <v>45196.802083270522</v>
      </c>
      <c r="D25905" s="6">
        <v>-12887.377</v>
      </c>
    </row>
    <row r="25906" spans="1:4" x14ac:dyDescent="0.25">
      <c r="A25906" s="4">
        <v>45196.802083270522</v>
      </c>
      <c r="B25906" s="5">
        <v>45196.802083270522</v>
      </c>
      <c r="C25906" s="5">
        <v>45196.812499937187</v>
      </c>
      <c r="D25906" s="6">
        <v>-11381.815000000001</v>
      </c>
    </row>
    <row r="25907" spans="1:4" x14ac:dyDescent="0.25">
      <c r="A25907" s="4">
        <v>45196.812499937187</v>
      </c>
      <c r="B25907" s="5">
        <v>45196.812499937187</v>
      </c>
      <c r="C25907" s="5">
        <v>45196.822916603851</v>
      </c>
      <c r="D25907" s="6">
        <v>-10653.272999999999</v>
      </c>
    </row>
    <row r="25908" spans="1:4" x14ac:dyDescent="0.25">
      <c r="A25908" s="4">
        <v>45196.822916603851</v>
      </c>
      <c r="B25908" s="5">
        <v>45196.822916603851</v>
      </c>
      <c r="C25908" s="5">
        <v>45196.833333270515</v>
      </c>
      <c r="D25908" s="6">
        <v>-10593.587</v>
      </c>
    </row>
    <row r="25909" spans="1:4" x14ac:dyDescent="0.25">
      <c r="A25909" s="4">
        <v>45196.833333270515</v>
      </c>
      <c r="B25909" s="5">
        <v>45196.833333270515</v>
      </c>
      <c r="C25909" s="5">
        <v>45196.843749937179</v>
      </c>
      <c r="D25909" s="6">
        <v>-10832.039000000001</v>
      </c>
    </row>
    <row r="25910" spans="1:4" x14ac:dyDescent="0.25">
      <c r="A25910" s="4">
        <v>45196.843749937179</v>
      </c>
      <c r="B25910" s="5">
        <v>45196.843749937179</v>
      </c>
      <c r="C25910" s="5">
        <v>45196.854166603844</v>
      </c>
      <c r="D25910" s="6">
        <v>-10478.986999999999</v>
      </c>
    </row>
    <row r="25911" spans="1:4" x14ac:dyDescent="0.25">
      <c r="A25911" s="4">
        <v>45196.854166603844</v>
      </c>
      <c r="B25911" s="5">
        <v>45196.854166603844</v>
      </c>
      <c r="C25911" s="5">
        <v>45196.864583270508</v>
      </c>
      <c r="D25911" s="6">
        <v>-12014.74</v>
      </c>
    </row>
    <row r="25912" spans="1:4" x14ac:dyDescent="0.25">
      <c r="A25912" s="4">
        <v>45196.864583270508</v>
      </c>
      <c r="B25912" s="5">
        <v>45196.864583270508</v>
      </c>
      <c r="C25912" s="5">
        <v>45196.874999937172</v>
      </c>
      <c r="D25912" s="6">
        <v>-11346.894</v>
      </c>
    </row>
    <row r="25913" spans="1:4" x14ac:dyDescent="0.25">
      <c r="A25913" s="4">
        <v>45196.874999937172</v>
      </c>
      <c r="B25913" s="5">
        <v>45196.874999937172</v>
      </c>
      <c r="C25913" s="5">
        <v>45196.885416603836</v>
      </c>
      <c r="D25913" s="6">
        <v>-12113.875</v>
      </c>
    </row>
    <row r="25914" spans="1:4" x14ac:dyDescent="0.25">
      <c r="A25914" s="4">
        <v>45196.885416603836</v>
      </c>
      <c r="B25914" s="5">
        <v>45196.885416603836</v>
      </c>
      <c r="C25914" s="5">
        <v>45196.895833270501</v>
      </c>
      <c r="D25914" s="6">
        <v>-14045.169</v>
      </c>
    </row>
    <row r="25915" spans="1:4" x14ac:dyDescent="0.25">
      <c r="A25915" s="4">
        <v>45196.895833270501</v>
      </c>
      <c r="B25915" s="5">
        <v>45196.895833270501</v>
      </c>
      <c r="C25915" s="5">
        <v>45196.906249937165</v>
      </c>
      <c r="D25915" s="6">
        <v>-14178.15</v>
      </c>
    </row>
    <row r="25916" spans="1:4" x14ac:dyDescent="0.25">
      <c r="A25916" s="4">
        <v>45196.906249937165</v>
      </c>
      <c r="B25916" s="5">
        <v>45196.906249937165</v>
      </c>
      <c r="C25916" s="5">
        <v>45196.916666603829</v>
      </c>
      <c r="D25916" s="6">
        <v>-14316.433999999999</v>
      </c>
    </row>
    <row r="25917" spans="1:4" x14ac:dyDescent="0.25">
      <c r="A25917" s="4">
        <v>45196.916666603829</v>
      </c>
      <c r="B25917" s="5">
        <v>45196.916666603829</v>
      </c>
      <c r="C25917" s="5">
        <v>45196.927083270493</v>
      </c>
      <c r="D25917" s="6">
        <v>-15478.026</v>
      </c>
    </row>
    <row r="25918" spans="1:4" x14ac:dyDescent="0.25">
      <c r="A25918" s="4">
        <v>45196.927083270493</v>
      </c>
      <c r="B25918" s="5">
        <v>45196.927083270493</v>
      </c>
      <c r="C25918" s="5">
        <v>45196.937499937158</v>
      </c>
      <c r="D25918" s="6">
        <v>-15280.039000000001</v>
      </c>
    </row>
    <row r="25919" spans="1:4" x14ac:dyDescent="0.25">
      <c r="A25919" s="4">
        <v>45196.937499937158</v>
      </c>
      <c r="B25919" s="5">
        <v>45196.937499937158</v>
      </c>
      <c r="C25919" s="5">
        <v>45196.947916603822</v>
      </c>
      <c r="D25919" s="6">
        <v>-16232.726000000001</v>
      </c>
    </row>
    <row r="25920" spans="1:4" x14ac:dyDescent="0.25">
      <c r="A25920" s="4">
        <v>45196.947916603822</v>
      </c>
      <c r="B25920" s="5">
        <v>45196.947916603822</v>
      </c>
      <c r="C25920" s="5">
        <v>45196.958333270486</v>
      </c>
      <c r="D25920" s="6">
        <v>-15333.433000000001</v>
      </c>
    </row>
    <row r="25921" spans="1:4" x14ac:dyDescent="0.25">
      <c r="A25921" s="4">
        <v>45196.958333270486</v>
      </c>
      <c r="B25921" s="5">
        <v>45196.958333270486</v>
      </c>
      <c r="C25921" s="5">
        <v>45196.96874993715</v>
      </c>
      <c r="D25921" s="6">
        <v>-14989.866</v>
      </c>
    </row>
    <row r="25922" spans="1:4" x14ac:dyDescent="0.25">
      <c r="A25922" s="4">
        <v>45196.96874993715</v>
      </c>
      <c r="B25922" s="5">
        <v>45196.96874993715</v>
      </c>
      <c r="C25922" s="5">
        <v>45196.979166603815</v>
      </c>
      <c r="D25922" s="6">
        <v>-16237.022000000001</v>
      </c>
    </row>
    <row r="25923" spans="1:4" x14ac:dyDescent="0.25">
      <c r="A25923" s="4">
        <v>45196.979166603815</v>
      </c>
      <c r="B25923" s="5">
        <v>45196.979166603815</v>
      </c>
      <c r="C25923" s="5">
        <v>45196.989583270479</v>
      </c>
      <c r="D25923" s="6">
        <v>-15607.752</v>
      </c>
    </row>
    <row r="25924" spans="1:4" x14ac:dyDescent="0.25">
      <c r="A25924" s="4">
        <v>45196.989583270479</v>
      </c>
      <c r="B25924" s="5">
        <v>45196.989583270479</v>
      </c>
      <c r="C25924" s="5">
        <v>45196.999999937143</v>
      </c>
      <c r="D25924" s="6">
        <v>-15982.471</v>
      </c>
    </row>
    <row r="25925" spans="1:4" x14ac:dyDescent="0.25">
      <c r="A25925" s="4">
        <v>45196.999999937143</v>
      </c>
      <c r="B25925" s="5">
        <v>45196.999999937143</v>
      </c>
      <c r="C25925" s="5">
        <v>45197.010416603807</v>
      </c>
      <c r="D25925" s="6">
        <v>-15460.52</v>
      </c>
    </row>
    <row r="25926" spans="1:4" x14ac:dyDescent="0.25">
      <c r="A25926" s="4">
        <v>45197.010416603807</v>
      </c>
      <c r="B25926" s="5">
        <v>45197.010416603807</v>
      </c>
      <c r="C25926" s="5">
        <v>45197.020833270471</v>
      </c>
      <c r="D25926" s="6">
        <v>-15200.623</v>
      </c>
    </row>
    <row r="25927" spans="1:4" x14ac:dyDescent="0.25">
      <c r="A25927" s="4">
        <v>45197.020833270471</v>
      </c>
      <c r="B25927" s="5">
        <v>45197.020833270471</v>
      </c>
      <c r="C25927" s="5">
        <v>45197.031249937136</v>
      </c>
      <c r="D25927" s="6">
        <v>-14402.852999999999</v>
      </c>
    </row>
    <row r="25928" spans="1:4" x14ac:dyDescent="0.25">
      <c r="A25928" s="4">
        <v>45197.031249937136</v>
      </c>
      <c r="B25928" s="5">
        <v>45197.031249937136</v>
      </c>
      <c r="C25928" s="5">
        <v>45197.0416666038</v>
      </c>
      <c r="D25928" s="6">
        <v>-11905.291999999999</v>
      </c>
    </row>
    <row r="25929" spans="1:4" x14ac:dyDescent="0.25">
      <c r="A25929" s="4">
        <v>45197.0416666038</v>
      </c>
      <c r="B25929" s="5">
        <v>45197.0416666038</v>
      </c>
      <c r="C25929" s="5">
        <v>45197.052083270464</v>
      </c>
      <c r="D25929" s="6">
        <v>-4965.5360000000001</v>
      </c>
    </row>
    <row r="25930" spans="1:4" x14ac:dyDescent="0.25">
      <c r="A25930" s="4">
        <v>45197.052083270464</v>
      </c>
      <c r="B25930" s="5">
        <v>45197.052083270464</v>
      </c>
      <c r="C25930" s="5">
        <v>45197.062499937128</v>
      </c>
      <c r="D25930" s="6">
        <v>-2606.5740000000001</v>
      </c>
    </row>
    <row r="25931" spans="1:4" x14ac:dyDescent="0.25">
      <c r="A25931" s="4">
        <v>45197.062499937128</v>
      </c>
      <c r="B25931" s="5">
        <v>45197.062499937128</v>
      </c>
      <c r="C25931" s="5">
        <v>45197.072916603793</v>
      </c>
      <c r="D25931" s="6">
        <v>1149.826</v>
      </c>
    </row>
    <row r="25932" spans="1:4" x14ac:dyDescent="0.25">
      <c r="A25932" s="4">
        <v>45197.072916603793</v>
      </c>
      <c r="B25932" s="5">
        <v>45197.072916603793</v>
      </c>
      <c r="C25932" s="5">
        <v>45197.083333270457</v>
      </c>
      <c r="D25932" s="6">
        <v>2311.9430000000002</v>
      </c>
    </row>
    <row r="25933" spans="1:4" x14ac:dyDescent="0.25">
      <c r="A25933" s="4">
        <v>45197.083333270457</v>
      </c>
      <c r="B25933" s="5">
        <v>45197.083333270457</v>
      </c>
      <c r="C25933" s="5">
        <v>45197.093749937121</v>
      </c>
      <c r="D25933" s="6">
        <v>3314.6860000000001</v>
      </c>
    </row>
    <row r="25934" spans="1:4" x14ac:dyDescent="0.25">
      <c r="A25934" s="4">
        <v>45197.093749937121</v>
      </c>
      <c r="B25934" s="5">
        <v>45197.093749937121</v>
      </c>
      <c r="C25934" s="5">
        <v>45197.104166603785</v>
      </c>
      <c r="D25934" s="6">
        <v>4555.9639999999999</v>
      </c>
    </row>
    <row r="25935" spans="1:4" x14ac:dyDescent="0.25">
      <c r="A25935" s="4">
        <v>45197.104166603785</v>
      </c>
      <c r="B25935" s="5">
        <v>45197.104166603785</v>
      </c>
      <c r="C25935" s="5">
        <v>45197.11458327045</v>
      </c>
      <c r="D25935" s="6">
        <v>4944.9620000000004</v>
      </c>
    </row>
    <row r="25936" spans="1:4" x14ac:dyDescent="0.25">
      <c r="A25936" s="4">
        <v>45197.11458327045</v>
      </c>
      <c r="B25936" s="5">
        <v>45197.11458327045</v>
      </c>
      <c r="C25936" s="5">
        <v>45197.124999937114</v>
      </c>
      <c r="D25936" s="6">
        <v>5828.5870000000004</v>
      </c>
    </row>
    <row r="25937" spans="1:4" x14ac:dyDescent="0.25">
      <c r="A25937" s="4">
        <v>45197.124999937114</v>
      </c>
      <c r="B25937" s="5">
        <v>45197.124999937114</v>
      </c>
      <c r="C25937" s="5">
        <v>45197.135416603778</v>
      </c>
      <c r="D25937" s="6">
        <v>5719.9840000000004</v>
      </c>
    </row>
    <row r="25938" spans="1:4" x14ac:dyDescent="0.25">
      <c r="A25938" s="4">
        <v>45197.135416603778</v>
      </c>
      <c r="B25938" s="5">
        <v>45197.135416603778</v>
      </c>
      <c r="C25938" s="5">
        <v>45197.145833270442</v>
      </c>
      <c r="D25938" s="6">
        <v>5316.7110000000002</v>
      </c>
    </row>
    <row r="25939" spans="1:4" x14ac:dyDescent="0.25">
      <c r="A25939" s="4">
        <v>45197.145833270442</v>
      </c>
      <c r="B25939" s="5">
        <v>45197.145833270442</v>
      </c>
      <c r="C25939" s="5">
        <v>45197.156249937107</v>
      </c>
      <c r="D25939" s="6">
        <v>4953.7470000000003</v>
      </c>
    </row>
    <row r="25940" spans="1:4" x14ac:dyDescent="0.25">
      <c r="A25940" s="4">
        <v>45197.156249937107</v>
      </c>
      <c r="B25940" s="5">
        <v>45197.156249937107</v>
      </c>
      <c r="C25940" s="5">
        <v>45197.166666603771</v>
      </c>
      <c r="D25940" s="6">
        <v>4595.47</v>
      </c>
    </row>
    <row r="25941" spans="1:4" x14ac:dyDescent="0.25">
      <c r="A25941" s="4">
        <v>45197.166666603771</v>
      </c>
      <c r="B25941" s="5">
        <v>45197.166666603771</v>
      </c>
      <c r="C25941" s="5">
        <v>45197.177083270435</v>
      </c>
      <c r="D25941" s="6">
        <v>3992.5390000000002</v>
      </c>
    </row>
    <row r="25942" spans="1:4" x14ac:dyDescent="0.25">
      <c r="A25942" s="4">
        <v>45197.177083270435</v>
      </c>
      <c r="B25942" s="5">
        <v>45197.177083270435</v>
      </c>
      <c r="C25942" s="5">
        <v>45197.187499937099</v>
      </c>
      <c r="D25942" s="6">
        <v>4019.67</v>
      </c>
    </row>
    <row r="25943" spans="1:4" x14ac:dyDescent="0.25">
      <c r="A25943" s="4">
        <v>45197.187499937099</v>
      </c>
      <c r="B25943" s="5">
        <v>45197.187499937099</v>
      </c>
      <c r="C25943" s="5">
        <v>45197.197916603764</v>
      </c>
      <c r="D25943" s="6">
        <v>2790.7719999999999</v>
      </c>
    </row>
    <row r="25944" spans="1:4" x14ac:dyDescent="0.25">
      <c r="A25944" s="4">
        <v>45197.197916603764</v>
      </c>
      <c r="B25944" s="5">
        <v>45197.197916603764</v>
      </c>
      <c r="C25944" s="5">
        <v>45197.208333270428</v>
      </c>
      <c r="D25944" s="6">
        <v>3922.3389999999999</v>
      </c>
    </row>
    <row r="25945" spans="1:4" x14ac:dyDescent="0.25">
      <c r="A25945" s="4">
        <v>45197.208333270428</v>
      </c>
      <c r="B25945" s="5">
        <v>45197.208333270428</v>
      </c>
      <c r="C25945" s="5">
        <v>45197.218749937092</v>
      </c>
      <c r="D25945" s="6">
        <v>5189.7510000000002</v>
      </c>
    </row>
    <row r="25946" spans="1:4" x14ac:dyDescent="0.25">
      <c r="A25946" s="4">
        <v>45197.218749937092</v>
      </c>
      <c r="B25946" s="5">
        <v>45197.218749937092</v>
      </c>
      <c r="C25946" s="5">
        <v>45197.229166603756</v>
      </c>
      <c r="D25946" s="6">
        <v>6596.0990000000002</v>
      </c>
    </row>
    <row r="25947" spans="1:4" x14ac:dyDescent="0.25">
      <c r="A25947" s="4">
        <v>45197.229166603756</v>
      </c>
      <c r="B25947" s="5">
        <v>45197.229166603756</v>
      </c>
      <c r="C25947" s="5">
        <v>45197.239583270421</v>
      </c>
      <c r="D25947" s="6">
        <v>5026.067</v>
      </c>
    </row>
    <row r="25948" spans="1:4" x14ac:dyDescent="0.25">
      <c r="A25948" s="4">
        <v>45197.239583270421</v>
      </c>
      <c r="B25948" s="5">
        <v>45197.239583270421</v>
      </c>
      <c r="C25948" s="5">
        <v>45197.249999937085</v>
      </c>
      <c r="D25948" s="6">
        <v>-6251.2960000000003</v>
      </c>
    </row>
    <row r="25949" spans="1:4" x14ac:dyDescent="0.25">
      <c r="A25949" s="4">
        <v>45197.249999937085</v>
      </c>
      <c r="B25949" s="5">
        <v>45197.249999937085</v>
      </c>
      <c r="C25949" s="5">
        <v>45197.260416603749</v>
      </c>
      <c r="D25949" s="6">
        <v>-5545.1379999999999</v>
      </c>
    </row>
    <row r="25950" spans="1:4" x14ac:dyDescent="0.25">
      <c r="A25950" s="4">
        <v>45197.260416603749</v>
      </c>
      <c r="B25950" s="5">
        <v>45197.260416603749</v>
      </c>
      <c r="C25950" s="5">
        <v>45197.270833270413</v>
      </c>
      <c r="D25950" s="6">
        <v>-5579.1940000000004</v>
      </c>
    </row>
    <row r="25951" spans="1:4" x14ac:dyDescent="0.25">
      <c r="A25951" s="4">
        <v>45197.270833270413</v>
      </c>
      <c r="B25951" s="5">
        <v>45197.270833270413</v>
      </c>
      <c r="C25951" s="5">
        <v>45197.281249937078</v>
      </c>
      <c r="D25951" s="6">
        <v>-4283.259</v>
      </c>
    </row>
    <row r="25952" spans="1:4" x14ac:dyDescent="0.25">
      <c r="A25952" s="4">
        <v>45197.281249937078</v>
      </c>
      <c r="B25952" s="5">
        <v>45197.281249937078</v>
      </c>
      <c r="C25952" s="5">
        <v>45197.291666603742</v>
      </c>
      <c r="D25952" s="6">
        <v>-25.939</v>
      </c>
    </row>
    <row r="25953" spans="1:4" x14ac:dyDescent="0.25">
      <c r="A25953" s="4">
        <v>45197.291666603742</v>
      </c>
      <c r="B25953" s="5">
        <v>45197.291666603742</v>
      </c>
      <c r="C25953" s="5">
        <v>45197.302083270406</v>
      </c>
      <c r="D25953" s="6">
        <v>1999.913</v>
      </c>
    </row>
    <row r="25954" spans="1:4" x14ac:dyDescent="0.25">
      <c r="A25954" s="4">
        <v>45197.302083270406</v>
      </c>
      <c r="B25954" s="5">
        <v>45197.302083270406</v>
      </c>
      <c r="C25954" s="5">
        <v>45197.31249993707</v>
      </c>
      <c r="D25954" s="6">
        <v>1194.6579999999999</v>
      </c>
    </row>
    <row r="25955" spans="1:4" x14ac:dyDescent="0.25">
      <c r="A25955" s="4">
        <v>45197.31249993707</v>
      </c>
      <c r="B25955" s="5">
        <v>45197.31249993707</v>
      </c>
      <c r="C25955" s="5">
        <v>45197.322916603734</v>
      </c>
      <c r="D25955" s="6">
        <v>-219.875</v>
      </c>
    </row>
    <row r="25956" spans="1:4" x14ac:dyDescent="0.25">
      <c r="A25956" s="4">
        <v>45197.322916603734</v>
      </c>
      <c r="B25956" s="5">
        <v>45197.322916603734</v>
      </c>
      <c r="C25956" s="5">
        <v>45197.333333270399</v>
      </c>
      <c r="D25956" s="6">
        <v>-2107.7950000000001</v>
      </c>
    </row>
    <row r="25957" spans="1:4" x14ac:dyDescent="0.25">
      <c r="A25957" s="4">
        <v>45197.333333270399</v>
      </c>
      <c r="B25957" s="5">
        <v>45197.333333270399</v>
      </c>
      <c r="C25957" s="5">
        <v>45197.343749937063</v>
      </c>
      <c r="D25957" s="6">
        <v>-2548.8670000000002</v>
      </c>
    </row>
    <row r="25958" spans="1:4" x14ac:dyDescent="0.25">
      <c r="A25958" s="4">
        <v>45197.343749937063</v>
      </c>
      <c r="B25958" s="5">
        <v>45197.343749937063</v>
      </c>
      <c r="C25958" s="5">
        <v>45197.354166603727</v>
      </c>
      <c r="D25958" s="6">
        <v>-1362.019</v>
      </c>
    </row>
    <row r="25959" spans="1:4" x14ac:dyDescent="0.25">
      <c r="A25959" s="4">
        <v>45197.354166603727</v>
      </c>
      <c r="B25959" s="5">
        <v>45197.354166603727</v>
      </c>
      <c r="C25959" s="5">
        <v>45197.364583270391</v>
      </c>
      <c r="D25959" s="6">
        <v>-1459.365</v>
      </c>
    </row>
    <row r="25960" spans="1:4" x14ac:dyDescent="0.25">
      <c r="A25960" s="4">
        <v>45197.364583270391</v>
      </c>
      <c r="B25960" s="5">
        <v>45197.364583270391</v>
      </c>
      <c r="C25960" s="5">
        <v>45197.374999937056</v>
      </c>
      <c r="D25960" s="6">
        <v>-1536.742</v>
      </c>
    </row>
    <row r="25961" spans="1:4" x14ac:dyDescent="0.25">
      <c r="A25961" s="4">
        <v>45197.374999937056</v>
      </c>
      <c r="B25961" s="5">
        <v>45197.374999937056</v>
      </c>
      <c r="C25961" s="5">
        <v>45197.38541660372</v>
      </c>
      <c r="D25961" s="6">
        <v>-2473.665</v>
      </c>
    </row>
    <row r="25962" spans="1:4" x14ac:dyDescent="0.25">
      <c r="A25962" s="4">
        <v>45197.38541660372</v>
      </c>
      <c r="B25962" s="5">
        <v>45197.38541660372</v>
      </c>
      <c r="C25962" s="5">
        <v>45197.395833270384</v>
      </c>
      <c r="D25962" s="6">
        <v>-4572.7209999999995</v>
      </c>
    </row>
    <row r="25963" spans="1:4" x14ac:dyDescent="0.25">
      <c r="A25963" s="4">
        <v>45197.395833270384</v>
      </c>
      <c r="B25963" s="5">
        <v>45197.395833270384</v>
      </c>
      <c r="C25963" s="5">
        <v>45197.406249937048</v>
      </c>
      <c r="D25963" s="6">
        <v>-6629.259</v>
      </c>
    </row>
    <row r="25964" spans="1:4" x14ac:dyDescent="0.25">
      <c r="A25964" s="4">
        <v>45197.406249937048</v>
      </c>
      <c r="B25964" s="5">
        <v>45197.406249937048</v>
      </c>
      <c r="C25964" s="5">
        <v>45197.416666603713</v>
      </c>
      <c r="D25964" s="6">
        <v>-8992.4639999999999</v>
      </c>
    </row>
    <row r="25965" spans="1:4" x14ac:dyDescent="0.25">
      <c r="A25965" s="4">
        <v>45197.416666603713</v>
      </c>
      <c r="B25965" s="5">
        <v>45197.416666603713</v>
      </c>
      <c r="C25965" s="5">
        <v>45197.427083270377</v>
      </c>
      <c r="D25965" s="6">
        <v>-9821.1849999999995</v>
      </c>
    </row>
    <row r="25966" spans="1:4" x14ac:dyDescent="0.25">
      <c r="A25966" s="4">
        <v>45197.427083270377</v>
      </c>
      <c r="B25966" s="5">
        <v>45197.427083270377</v>
      </c>
      <c r="C25966" s="5">
        <v>45197.437499937041</v>
      </c>
      <c r="D25966" s="6">
        <v>-10736.361999999999</v>
      </c>
    </row>
    <row r="25967" spans="1:4" x14ac:dyDescent="0.25">
      <c r="A25967" s="4">
        <v>45197.437499937041</v>
      </c>
      <c r="B25967" s="5">
        <v>45197.437499937041</v>
      </c>
      <c r="C25967" s="5">
        <v>45197.447916603705</v>
      </c>
      <c r="D25967" s="6">
        <v>-11456.302</v>
      </c>
    </row>
    <row r="25968" spans="1:4" x14ac:dyDescent="0.25">
      <c r="A25968" s="4">
        <v>45197.447916603705</v>
      </c>
      <c r="B25968" s="5">
        <v>45197.447916603705</v>
      </c>
      <c r="C25968" s="5">
        <v>45197.45833327037</v>
      </c>
      <c r="D25968" s="6">
        <v>-11343.182000000001</v>
      </c>
    </row>
    <row r="25969" spans="1:4" x14ac:dyDescent="0.25">
      <c r="A25969" s="4">
        <v>45197.45833327037</v>
      </c>
      <c r="B25969" s="5">
        <v>45197.45833327037</v>
      </c>
      <c r="C25969" s="5">
        <v>45197.468749937034</v>
      </c>
      <c r="D25969" s="6">
        <v>-12580.661</v>
      </c>
    </row>
    <row r="25970" spans="1:4" x14ac:dyDescent="0.25">
      <c r="A25970" s="4">
        <v>45197.468749937034</v>
      </c>
      <c r="B25970" s="5">
        <v>45197.468749937034</v>
      </c>
      <c r="C25970" s="5">
        <v>45197.479166603698</v>
      </c>
      <c r="D25970" s="6">
        <v>-14030.44</v>
      </c>
    </row>
    <row r="25971" spans="1:4" x14ac:dyDescent="0.25">
      <c r="A25971" s="4">
        <v>45197.479166603698</v>
      </c>
      <c r="B25971" s="5">
        <v>45197.479166603698</v>
      </c>
      <c r="C25971" s="5">
        <v>45197.489583270362</v>
      </c>
      <c r="D25971" s="6">
        <v>-16693.111000000001</v>
      </c>
    </row>
    <row r="25972" spans="1:4" x14ac:dyDescent="0.25">
      <c r="A25972" s="4">
        <v>45197.489583270362</v>
      </c>
      <c r="B25972" s="5">
        <v>45197.489583270362</v>
      </c>
      <c r="C25972" s="5">
        <v>45197.499999937027</v>
      </c>
      <c r="D25972" s="6">
        <v>-17788.093000000001</v>
      </c>
    </row>
    <row r="25973" spans="1:4" x14ac:dyDescent="0.25">
      <c r="A25973" s="4">
        <v>45197.499999937027</v>
      </c>
      <c r="B25973" s="5">
        <v>45197.499999937027</v>
      </c>
      <c r="C25973" s="5">
        <v>45197.510416603691</v>
      </c>
      <c r="D25973" s="6">
        <v>-17220.830000000002</v>
      </c>
    </row>
    <row r="25974" spans="1:4" x14ac:dyDescent="0.25">
      <c r="A25974" s="4">
        <v>45197.510416603691</v>
      </c>
      <c r="B25974" s="5">
        <v>45197.510416603691</v>
      </c>
      <c r="C25974" s="5">
        <v>45197.520833270355</v>
      </c>
      <c r="D25974" s="6">
        <v>-17361.151999999998</v>
      </c>
    </row>
    <row r="25975" spans="1:4" x14ac:dyDescent="0.25">
      <c r="A25975" s="4">
        <v>45197.520833270355</v>
      </c>
      <c r="B25975" s="5">
        <v>45197.520833270355</v>
      </c>
      <c r="C25975" s="5">
        <v>45197.531249937019</v>
      </c>
      <c r="D25975" s="6">
        <v>-16619.913</v>
      </c>
    </row>
    <row r="25976" spans="1:4" x14ac:dyDescent="0.25">
      <c r="A25976" s="4">
        <v>45197.531249937019</v>
      </c>
      <c r="B25976" s="5">
        <v>45197.531249937019</v>
      </c>
      <c r="C25976" s="5">
        <v>45197.541666603684</v>
      </c>
      <c r="D25976" s="6">
        <v>-17898.848999999998</v>
      </c>
    </row>
    <row r="25977" spans="1:4" x14ac:dyDescent="0.25">
      <c r="A25977" s="4">
        <v>45197.541666603684</v>
      </c>
      <c r="B25977" s="5">
        <v>45197.541666603684</v>
      </c>
      <c r="C25977" s="5">
        <v>45197.552083270348</v>
      </c>
      <c r="D25977" s="6">
        <v>-21523.113000000001</v>
      </c>
    </row>
    <row r="25978" spans="1:4" x14ac:dyDescent="0.25">
      <c r="A25978" s="4">
        <v>45197.552083270348</v>
      </c>
      <c r="B25978" s="5">
        <v>45197.552083270348</v>
      </c>
      <c r="C25978" s="5">
        <v>45197.562499937012</v>
      </c>
      <c r="D25978" s="6">
        <v>-25998.002</v>
      </c>
    </row>
    <row r="25979" spans="1:4" x14ac:dyDescent="0.25">
      <c r="A25979" s="4">
        <v>45197.562499937012</v>
      </c>
      <c r="B25979" s="5">
        <v>45197.562499937012</v>
      </c>
      <c r="C25979" s="5">
        <v>45197.572916603676</v>
      </c>
      <c r="D25979" s="6">
        <v>-29419.617999999999</v>
      </c>
    </row>
    <row r="25980" spans="1:4" x14ac:dyDescent="0.25">
      <c r="A25980" s="4">
        <v>45197.572916603676</v>
      </c>
      <c r="B25980" s="5">
        <v>45197.572916603676</v>
      </c>
      <c r="C25980" s="5">
        <v>45197.583333270341</v>
      </c>
      <c r="D25980" s="6">
        <v>-31843.072</v>
      </c>
    </row>
    <row r="25981" spans="1:4" x14ac:dyDescent="0.25">
      <c r="A25981" s="4">
        <v>45197.583333270341</v>
      </c>
      <c r="B25981" s="5">
        <v>45197.583333270341</v>
      </c>
      <c r="C25981" s="5">
        <v>45197.593749937005</v>
      </c>
      <c r="D25981" s="6">
        <v>-35492.847999999998</v>
      </c>
    </row>
    <row r="25982" spans="1:4" x14ac:dyDescent="0.25">
      <c r="A25982" s="4">
        <v>45197.593749937005</v>
      </c>
      <c r="B25982" s="5">
        <v>45197.593749937005</v>
      </c>
      <c r="C25982" s="5">
        <v>45197.604166603669</v>
      </c>
      <c r="D25982" s="6">
        <v>-35295.993999999999</v>
      </c>
    </row>
    <row r="25983" spans="1:4" x14ac:dyDescent="0.25">
      <c r="A25983" s="4">
        <v>45197.604166603669</v>
      </c>
      <c r="B25983" s="5">
        <v>45197.604166603669</v>
      </c>
      <c r="C25983" s="5">
        <v>45197.614583270333</v>
      </c>
      <c r="D25983" s="6">
        <v>-33455.686000000002</v>
      </c>
    </row>
    <row r="25984" spans="1:4" x14ac:dyDescent="0.25">
      <c r="A25984" s="4">
        <v>45197.614583270333</v>
      </c>
      <c r="B25984" s="5">
        <v>45197.614583270333</v>
      </c>
      <c r="C25984" s="5">
        <v>45197.624999936997</v>
      </c>
      <c r="D25984" s="6">
        <v>-30159.699000000001</v>
      </c>
    </row>
    <row r="25985" spans="1:4" x14ac:dyDescent="0.25">
      <c r="A25985" s="4">
        <v>45197.624999936997</v>
      </c>
      <c r="B25985" s="5">
        <v>45197.624999936997</v>
      </c>
      <c r="C25985" s="5">
        <v>45197.635416603662</v>
      </c>
      <c r="D25985" s="6">
        <v>-29719.22</v>
      </c>
    </row>
    <row r="25986" spans="1:4" x14ac:dyDescent="0.25">
      <c r="A25986" s="4">
        <v>45197.635416603662</v>
      </c>
      <c r="B25986" s="5">
        <v>45197.635416603662</v>
      </c>
      <c r="C25986" s="5">
        <v>45197.645833270326</v>
      </c>
      <c r="D25986" s="6">
        <v>-26470.409</v>
      </c>
    </row>
    <row r="25987" spans="1:4" x14ac:dyDescent="0.25">
      <c r="A25987" s="4">
        <v>45197.645833270326</v>
      </c>
      <c r="B25987" s="5">
        <v>45197.645833270326</v>
      </c>
      <c r="C25987" s="5">
        <v>45197.65624993699</v>
      </c>
      <c r="D25987" s="6">
        <v>-24062.956999999999</v>
      </c>
    </row>
    <row r="25988" spans="1:4" x14ac:dyDescent="0.25">
      <c r="A25988" s="4">
        <v>45197.65624993699</v>
      </c>
      <c r="B25988" s="5">
        <v>45197.65624993699</v>
      </c>
      <c r="C25988" s="5">
        <v>45197.666666603654</v>
      </c>
      <c r="D25988" s="6">
        <v>-20659.456999999999</v>
      </c>
    </row>
    <row r="25989" spans="1:4" x14ac:dyDescent="0.25">
      <c r="A25989" s="4">
        <v>45197.666666603654</v>
      </c>
      <c r="B25989" s="5">
        <v>45197.666666603654</v>
      </c>
      <c r="C25989" s="5">
        <v>45197.677083270319</v>
      </c>
      <c r="D25989" s="6">
        <v>-22275.69</v>
      </c>
    </row>
    <row r="25990" spans="1:4" x14ac:dyDescent="0.25">
      <c r="A25990" s="4">
        <v>45197.677083270319</v>
      </c>
      <c r="B25990" s="5">
        <v>45197.677083270319</v>
      </c>
      <c r="C25990" s="5">
        <v>45197.687499936983</v>
      </c>
      <c r="D25990" s="6">
        <v>-22031.673999999999</v>
      </c>
    </row>
    <row r="25991" spans="1:4" x14ac:dyDescent="0.25">
      <c r="A25991" s="4">
        <v>45197.687499936983</v>
      </c>
      <c r="B25991" s="5">
        <v>45197.687499936983</v>
      </c>
      <c r="C25991" s="5">
        <v>45197.697916603647</v>
      </c>
      <c r="D25991" s="6">
        <v>-22491.633000000002</v>
      </c>
    </row>
    <row r="25992" spans="1:4" x14ac:dyDescent="0.25">
      <c r="A25992" s="4">
        <v>45197.697916603647</v>
      </c>
      <c r="B25992" s="5">
        <v>45197.697916603647</v>
      </c>
      <c r="C25992" s="5">
        <v>45197.708333270311</v>
      </c>
      <c r="D25992" s="6">
        <v>-21398.512999999999</v>
      </c>
    </row>
    <row r="25993" spans="1:4" x14ac:dyDescent="0.25">
      <c r="A25993" s="4">
        <v>45197.708333270311</v>
      </c>
      <c r="B25993" s="5">
        <v>45197.708333270311</v>
      </c>
      <c r="C25993" s="5">
        <v>45197.718749936976</v>
      </c>
      <c r="D25993" s="6">
        <v>-21531.966</v>
      </c>
    </row>
    <row r="25994" spans="1:4" x14ac:dyDescent="0.25">
      <c r="A25994" s="4">
        <v>45197.718749936976</v>
      </c>
      <c r="B25994" s="5">
        <v>45197.718749936976</v>
      </c>
      <c r="C25994" s="5">
        <v>45197.72916660364</v>
      </c>
      <c r="D25994" s="6">
        <v>-22873.079000000002</v>
      </c>
    </row>
    <row r="25995" spans="1:4" x14ac:dyDescent="0.25">
      <c r="A25995" s="4">
        <v>45197.72916660364</v>
      </c>
      <c r="B25995" s="5">
        <v>45197.72916660364</v>
      </c>
      <c r="C25995" s="5">
        <v>45197.739583270304</v>
      </c>
      <c r="D25995" s="6">
        <v>-20851.080999999998</v>
      </c>
    </row>
    <row r="25996" spans="1:4" x14ac:dyDescent="0.25">
      <c r="A25996" s="4">
        <v>45197.739583270304</v>
      </c>
      <c r="B25996" s="5">
        <v>45197.739583270304</v>
      </c>
      <c r="C25996" s="5">
        <v>45197.749999936968</v>
      </c>
      <c r="D25996" s="6">
        <v>-18406.725999999999</v>
      </c>
    </row>
    <row r="25997" spans="1:4" x14ac:dyDescent="0.25">
      <c r="A25997" s="4">
        <v>45197.749999936968</v>
      </c>
      <c r="B25997" s="5">
        <v>45197.749999936968</v>
      </c>
      <c r="C25997" s="5">
        <v>45197.760416603633</v>
      </c>
      <c r="D25997" s="6">
        <v>-17665.569</v>
      </c>
    </row>
    <row r="25998" spans="1:4" x14ac:dyDescent="0.25">
      <c r="A25998" s="4">
        <v>45197.760416603633</v>
      </c>
      <c r="B25998" s="5">
        <v>45197.760416603633</v>
      </c>
      <c r="C25998" s="5">
        <v>45197.770833270297</v>
      </c>
      <c r="D25998" s="6">
        <v>-15075.504000000001</v>
      </c>
    </row>
    <row r="25999" spans="1:4" x14ac:dyDescent="0.25">
      <c r="A25999" s="4">
        <v>45197.770833270297</v>
      </c>
      <c r="B25999" s="5">
        <v>45197.770833270297</v>
      </c>
      <c r="C25999" s="5">
        <v>45197.781249936961</v>
      </c>
      <c r="D25999" s="6">
        <v>-14007.904</v>
      </c>
    </row>
    <row r="26000" spans="1:4" x14ac:dyDescent="0.25">
      <c r="A26000" s="4">
        <v>45197.781249936961</v>
      </c>
      <c r="B26000" s="5">
        <v>45197.781249936961</v>
      </c>
      <c r="C26000" s="5">
        <v>45197.791666603625</v>
      </c>
      <c r="D26000" s="6">
        <v>-11813.74</v>
      </c>
    </row>
    <row r="26001" spans="1:4" x14ac:dyDescent="0.25">
      <c r="A26001" s="4">
        <v>45197.791666603625</v>
      </c>
      <c r="B26001" s="5">
        <v>45197.791666603625</v>
      </c>
      <c r="C26001" s="5">
        <v>45197.80208327029</v>
      </c>
      <c r="D26001" s="6">
        <v>-11266.117</v>
      </c>
    </row>
    <row r="26002" spans="1:4" x14ac:dyDescent="0.25">
      <c r="A26002" s="4">
        <v>45197.80208327029</v>
      </c>
      <c r="B26002" s="5">
        <v>45197.80208327029</v>
      </c>
      <c r="C26002" s="5">
        <v>45197.812499936954</v>
      </c>
      <c r="D26002" s="6">
        <v>-11317.407999999999</v>
      </c>
    </row>
    <row r="26003" spans="1:4" x14ac:dyDescent="0.25">
      <c r="A26003" s="4">
        <v>45197.812499936954</v>
      </c>
      <c r="B26003" s="5">
        <v>45197.812499936954</v>
      </c>
      <c r="C26003" s="5">
        <v>45197.822916603618</v>
      </c>
      <c r="D26003" s="6">
        <v>-10551.629000000001</v>
      </c>
    </row>
    <row r="26004" spans="1:4" x14ac:dyDescent="0.25">
      <c r="A26004" s="4">
        <v>45197.822916603618</v>
      </c>
      <c r="B26004" s="5">
        <v>45197.822916603618</v>
      </c>
      <c r="C26004" s="5">
        <v>45197.833333270282</v>
      </c>
      <c r="D26004" s="6">
        <v>-11007.655000000001</v>
      </c>
    </row>
    <row r="26005" spans="1:4" x14ac:dyDescent="0.25">
      <c r="A26005" s="4">
        <v>45197.833333270282</v>
      </c>
      <c r="B26005" s="5">
        <v>45197.833333270282</v>
      </c>
      <c r="C26005" s="5">
        <v>45197.843749936947</v>
      </c>
      <c r="D26005" s="6">
        <v>-14023.938</v>
      </c>
    </row>
    <row r="26006" spans="1:4" x14ac:dyDescent="0.25">
      <c r="A26006" s="4">
        <v>45197.843749936947</v>
      </c>
      <c r="B26006" s="5">
        <v>45197.843749936947</v>
      </c>
      <c r="C26006" s="5">
        <v>45197.854166603611</v>
      </c>
      <c r="D26006" s="6">
        <v>-13435.217000000001</v>
      </c>
    </row>
    <row r="26007" spans="1:4" x14ac:dyDescent="0.25">
      <c r="A26007" s="4">
        <v>45197.854166603611</v>
      </c>
      <c r="B26007" s="5">
        <v>45197.854166603611</v>
      </c>
      <c r="C26007" s="5">
        <v>45197.864583270275</v>
      </c>
      <c r="D26007" s="6">
        <v>-11933.493</v>
      </c>
    </row>
    <row r="26008" spans="1:4" x14ac:dyDescent="0.25">
      <c r="A26008" s="4">
        <v>45197.864583270275</v>
      </c>
      <c r="B26008" s="5">
        <v>45197.864583270275</v>
      </c>
      <c r="C26008" s="5">
        <v>45197.874999936939</v>
      </c>
      <c r="D26008" s="6">
        <v>-12194.754000000001</v>
      </c>
    </row>
    <row r="26009" spans="1:4" x14ac:dyDescent="0.25">
      <c r="A26009" s="4">
        <v>45197.874999936939</v>
      </c>
      <c r="B26009" s="5">
        <v>45197.874999936939</v>
      </c>
      <c r="C26009" s="5">
        <v>45197.885416603604</v>
      </c>
      <c r="D26009" s="6">
        <v>-13076.903</v>
      </c>
    </row>
    <row r="26010" spans="1:4" x14ac:dyDescent="0.25">
      <c r="A26010" s="4">
        <v>45197.885416603604</v>
      </c>
      <c r="B26010" s="5">
        <v>45197.885416603604</v>
      </c>
      <c r="C26010" s="5">
        <v>45197.895833270268</v>
      </c>
      <c r="D26010" s="6">
        <v>-14727.323</v>
      </c>
    </row>
    <row r="26011" spans="1:4" x14ac:dyDescent="0.25">
      <c r="A26011" s="4">
        <v>45197.895833270268</v>
      </c>
      <c r="B26011" s="5">
        <v>45197.895833270268</v>
      </c>
      <c r="C26011" s="5">
        <v>45197.906249936932</v>
      </c>
      <c r="D26011" s="6">
        <v>-14095.986999999999</v>
      </c>
    </row>
    <row r="26012" spans="1:4" x14ac:dyDescent="0.25">
      <c r="A26012" s="4">
        <v>45197.906249936932</v>
      </c>
      <c r="B26012" s="5">
        <v>45197.906249936932</v>
      </c>
      <c r="C26012" s="5">
        <v>45197.916666603596</v>
      </c>
      <c r="D26012" s="6">
        <v>-14113.767</v>
      </c>
    </row>
    <row r="26013" spans="1:4" x14ac:dyDescent="0.25">
      <c r="A26013" s="4">
        <v>45197.916666603596</v>
      </c>
      <c r="B26013" s="5">
        <v>45197.916666603596</v>
      </c>
      <c r="C26013" s="5">
        <v>45197.92708327026</v>
      </c>
      <c r="D26013" s="6">
        <v>-15146.892</v>
      </c>
    </row>
    <row r="26014" spans="1:4" x14ac:dyDescent="0.25">
      <c r="A26014" s="4">
        <v>45197.92708327026</v>
      </c>
      <c r="B26014" s="5">
        <v>45197.92708327026</v>
      </c>
      <c r="C26014" s="5">
        <v>45197.937499936925</v>
      </c>
      <c r="D26014" s="6">
        <v>-15007.976000000001</v>
      </c>
    </row>
    <row r="26015" spans="1:4" x14ac:dyDescent="0.25">
      <c r="A26015" s="4">
        <v>45197.937499936925</v>
      </c>
      <c r="B26015" s="5">
        <v>45197.937499936925</v>
      </c>
      <c r="C26015" s="5">
        <v>45197.947916603589</v>
      </c>
      <c r="D26015" s="6">
        <v>-15755.215</v>
      </c>
    </row>
    <row r="26016" spans="1:4" x14ac:dyDescent="0.25">
      <c r="A26016" s="4">
        <v>45197.947916603589</v>
      </c>
      <c r="B26016" s="5">
        <v>45197.947916603589</v>
      </c>
      <c r="C26016" s="5">
        <v>45197.958333270253</v>
      </c>
      <c r="D26016" s="6">
        <v>-15150.322</v>
      </c>
    </row>
    <row r="26017" spans="1:4" x14ac:dyDescent="0.25">
      <c r="A26017" s="4">
        <v>45197.958333270253</v>
      </c>
      <c r="B26017" s="5">
        <v>45197.958333270253</v>
      </c>
      <c r="C26017" s="5">
        <v>45197.968749936917</v>
      </c>
      <c r="D26017" s="6">
        <v>-13815.628000000001</v>
      </c>
    </row>
    <row r="26018" spans="1:4" x14ac:dyDescent="0.25">
      <c r="A26018" s="4">
        <v>45197.968749936917</v>
      </c>
      <c r="B26018" s="5">
        <v>45197.968749936917</v>
      </c>
      <c r="C26018" s="5">
        <v>45197.979166603582</v>
      </c>
      <c r="D26018" s="6">
        <v>-14179.449000000001</v>
      </c>
    </row>
    <row r="26019" spans="1:4" x14ac:dyDescent="0.25">
      <c r="A26019" s="4">
        <v>45197.979166603582</v>
      </c>
      <c r="B26019" s="5">
        <v>45197.979166603582</v>
      </c>
      <c r="C26019" s="5">
        <v>45197.989583270246</v>
      </c>
      <c r="D26019" s="6">
        <v>-12917.424000000001</v>
      </c>
    </row>
    <row r="26020" spans="1:4" x14ac:dyDescent="0.25">
      <c r="A26020" s="4">
        <v>45197.989583270246</v>
      </c>
      <c r="B26020" s="5">
        <v>45197.989583270246</v>
      </c>
      <c r="C26020" s="5">
        <v>45197.99999993691</v>
      </c>
      <c r="D26020" s="6">
        <v>-13099.817999999999</v>
      </c>
    </row>
    <row r="26021" spans="1:4" x14ac:dyDescent="0.25">
      <c r="A26021" s="4">
        <v>45197.99999993691</v>
      </c>
      <c r="B26021" s="5">
        <v>45197.99999993691</v>
      </c>
      <c r="C26021" s="5">
        <v>45198.010416603574</v>
      </c>
      <c r="D26021" s="6">
        <v>-12463.848</v>
      </c>
    </row>
    <row r="26022" spans="1:4" x14ac:dyDescent="0.25">
      <c r="A26022" s="4">
        <v>45198.010416603574</v>
      </c>
      <c r="B26022" s="5">
        <v>45198.010416603574</v>
      </c>
      <c r="C26022" s="5">
        <v>45198.020833270239</v>
      </c>
      <c r="D26022" s="6">
        <v>-11771.781999999999</v>
      </c>
    </row>
    <row r="26023" spans="1:4" x14ac:dyDescent="0.25">
      <c r="A26023" s="4">
        <v>45198.020833270239</v>
      </c>
      <c r="B26023" s="5">
        <v>45198.020833270239</v>
      </c>
      <c r="C26023" s="5">
        <v>45198.031249936903</v>
      </c>
      <c r="D26023" s="6">
        <v>-9907.9480000000003</v>
      </c>
    </row>
    <row r="26024" spans="1:4" x14ac:dyDescent="0.25">
      <c r="A26024" s="4">
        <v>45198.031249936903</v>
      </c>
      <c r="B26024" s="5">
        <v>45198.031249936903</v>
      </c>
      <c r="C26024" s="5">
        <v>45198.041666603567</v>
      </c>
      <c r="D26024" s="6">
        <v>-8030.9340000000002</v>
      </c>
    </row>
    <row r="26025" spans="1:4" x14ac:dyDescent="0.25">
      <c r="A26025" s="4">
        <v>45198.041666603567</v>
      </c>
      <c r="B26025" s="5">
        <v>45198.041666603567</v>
      </c>
      <c r="C26025" s="5">
        <v>45198.052083270231</v>
      </c>
      <c r="D26025" s="6">
        <v>-6378.723</v>
      </c>
    </row>
    <row r="26026" spans="1:4" x14ac:dyDescent="0.25">
      <c r="A26026" s="4">
        <v>45198.052083270231</v>
      </c>
      <c r="B26026" s="5">
        <v>45198.052083270231</v>
      </c>
      <c r="C26026" s="5">
        <v>45198.062499936896</v>
      </c>
      <c r="D26026" s="6">
        <v>-2437.7359999999999</v>
      </c>
    </row>
    <row r="26027" spans="1:4" x14ac:dyDescent="0.25">
      <c r="A26027" s="4">
        <v>45198.062499936896</v>
      </c>
      <c r="B26027" s="5">
        <v>45198.062499936896</v>
      </c>
      <c r="C26027" s="5">
        <v>45198.07291660356</v>
      </c>
      <c r="D26027" s="6">
        <v>-208.81100000000001</v>
      </c>
    </row>
    <row r="26028" spans="1:4" x14ac:dyDescent="0.25">
      <c r="A26028" s="4">
        <v>45198.07291660356</v>
      </c>
      <c r="B26028" s="5">
        <v>45198.07291660356</v>
      </c>
      <c r="C26028" s="5">
        <v>45198.083333270224</v>
      </c>
      <c r="D26028" s="6">
        <v>1468.635</v>
      </c>
    </row>
    <row r="26029" spans="1:4" x14ac:dyDescent="0.25">
      <c r="A26029" s="4">
        <v>45198.083333270224</v>
      </c>
      <c r="B26029" s="5">
        <v>45198.083333270224</v>
      </c>
      <c r="C26029" s="5">
        <v>45198.093749936888</v>
      </c>
      <c r="D26029" s="6">
        <v>2886.194</v>
      </c>
    </row>
    <row r="26030" spans="1:4" x14ac:dyDescent="0.25">
      <c r="A26030" s="4">
        <v>45198.093749936888</v>
      </c>
      <c r="B26030" s="5">
        <v>45198.093749936888</v>
      </c>
      <c r="C26030" s="5">
        <v>45198.104166603553</v>
      </c>
      <c r="D26030" s="6">
        <v>3595.7730000000001</v>
      </c>
    </row>
    <row r="26031" spans="1:4" x14ac:dyDescent="0.25">
      <c r="A26031" s="4">
        <v>45198.104166603553</v>
      </c>
      <c r="B26031" s="5">
        <v>45198.104166603553</v>
      </c>
      <c r="C26031" s="5">
        <v>45198.114583270217</v>
      </c>
      <c r="D26031" s="6">
        <v>5151.5249999999996</v>
      </c>
    </row>
    <row r="26032" spans="1:4" x14ac:dyDescent="0.25">
      <c r="A26032" s="4">
        <v>45198.114583270217</v>
      </c>
      <c r="B26032" s="5">
        <v>45198.114583270217</v>
      </c>
      <c r="C26032" s="5">
        <v>45198.124999936881</v>
      </c>
      <c r="D26032" s="6">
        <v>5361.9170000000004</v>
      </c>
    </row>
    <row r="26033" spans="1:4" x14ac:dyDescent="0.25">
      <c r="A26033" s="4">
        <v>45198.124999936881</v>
      </c>
      <c r="B26033" s="5">
        <v>45198.124999936881</v>
      </c>
      <c r="C26033" s="5">
        <v>45198.135416603545</v>
      </c>
      <c r="D26033" s="6">
        <v>5225.9070000000002</v>
      </c>
    </row>
    <row r="26034" spans="1:4" x14ac:dyDescent="0.25">
      <c r="A26034" s="4">
        <v>45198.135416603545</v>
      </c>
      <c r="B26034" s="5">
        <v>45198.135416603545</v>
      </c>
      <c r="C26034" s="5">
        <v>45198.14583327021</v>
      </c>
      <c r="D26034" s="6">
        <v>4712.6959999999999</v>
      </c>
    </row>
    <row r="26035" spans="1:4" x14ac:dyDescent="0.25">
      <c r="A26035" s="4">
        <v>45198.14583327021</v>
      </c>
      <c r="B26035" s="5">
        <v>45198.14583327021</v>
      </c>
      <c r="C26035" s="5">
        <v>45198.156249936874</v>
      </c>
      <c r="D26035" s="6">
        <v>4279.0060000000003</v>
      </c>
    </row>
    <row r="26036" spans="1:4" x14ac:dyDescent="0.25">
      <c r="A26036" s="4">
        <v>45198.156249936874</v>
      </c>
      <c r="B26036" s="5">
        <v>45198.156249936874</v>
      </c>
      <c r="C26036" s="5">
        <v>45198.166666603538</v>
      </c>
      <c r="D26036" s="6">
        <v>3820.9409999999998</v>
      </c>
    </row>
    <row r="26037" spans="1:4" x14ac:dyDescent="0.25">
      <c r="A26037" s="4">
        <v>45198.166666603538</v>
      </c>
      <c r="B26037" s="5">
        <v>45198.166666603538</v>
      </c>
      <c r="C26037" s="5">
        <v>45198.177083270202</v>
      </c>
      <c r="D26037" s="6">
        <v>3760.6770000000001</v>
      </c>
    </row>
    <row r="26038" spans="1:4" x14ac:dyDescent="0.25">
      <c r="A26038" s="4">
        <v>45198.177083270202</v>
      </c>
      <c r="B26038" s="5">
        <v>45198.177083270202</v>
      </c>
      <c r="C26038" s="5">
        <v>45198.187499936867</v>
      </c>
      <c r="D26038" s="6">
        <v>3369.9070000000002</v>
      </c>
    </row>
    <row r="26039" spans="1:4" x14ac:dyDescent="0.25">
      <c r="A26039" s="4">
        <v>45198.187499936867</v>
      </c>
      <c r="B26039" s="5">
        <v>45198.187499936867</v>
      </c>
      <c r="C26039" s="5">
        <v>45198.197916603531</v>
      </c>
      <c r="D26039" s="6">
        <v>2225.4859999999999</v>
      </c>
    </row>
    <row r="26040" spans="1:4" x14ac:dyDescent="0.25">
      <c r="A26040" s="4">
        <v>45198.197916603531</v>
      </c>
      <c r="B26040" s="5">
        <v>45198.197916603531</v>
      </c>
      <c r="C26040" s="5">
        <v>45198.208333270195</v>
      </c>
      <c r="D26040" s="6">
        <v>3457.87</v>
      </c>
    </row>
    <row r="26041" spans="1:4" x14ac:dyDescent="0.25">
      <c r="A26041" s="4">
        <v>45198.208333270195</v>
      </c>
      <c r="B26041" s="5">
        <v>45198.208333270195</v>
      </c>
      <c r="C26041" s="5">
        <v>45198.218749936859</v>
      </c>
      <c r="D26041" s="6">
        <v>4793.5429999999997</v>
      </c>
    </row>
    <row r="26042" spans="1:4" x14ac:dyDescent="0.25">
      <c r="A26042" s="4">
        <v>45198.218749936859</v>
      </c>
      <c r="B26042" s="5">
        <v>45198.218749936859</v>
      </c>
      <c r="C26042" s="5">
        <v>45198.229166603523</v>
      </c>
      <c r="D26042" s="6">
        <v>5937.8760000000002</v>
      </c>
    </row>
    <row r="26043" spans="1:4" x14ac:dyDescent="0.25">
      <c r="A26043" s="4">
        <v>45198.229166603523</v>
      </c>
      <c r="B26043" s="5">
        <v>45198.229166603523</v>
      </c>
      <c r="C26043" s="5">
        <v>45198.239583270188</v>
      </c>
      <c r="D26043" s="6">
        <v>4611.5129999999999</v>
      </c>
    </row>
    <row r="26044" spans="1:4" x14ac:dyDescent="0.25">
      <c r="A26044" s="4">
        <v>45198.239583270188</v>
      </c>
      <c r="B26044" s="5">
        <v>45198.239583270188</v>
      </c>
      <c r="C26044" s="5">
        <v>45198.249999936852</v>
      </c>
      <c r="D26044" s="6">
        <v>-6234.8850000000002</v>
      </c>
    </row>
    <row r="26045" spans="1:4" x14ac:dyDescent="0.25">
      <c r="A26045" s="4">
        <v>45198.249999936852</v>
      </c>
      <c r="B26045" s="5">
        <v>45198.249999936852</v>
      </c>
      <c r="C26045" s="5">
        <v>45198.260416603516</v>
      </c>
      <c r="D26045" s="6">
        <v>-5736.4440000000004</v>
      </c>
    </row>
    <row r="26046" spans="1:4" x14ac:dyDescent="0.25">
      <c r="A26046" s="4">
        <v>45198.260416603516</v>
      </c>
      <c r="B26046" s="5">
        <v>45198.260416603516</v>
      </c>
      <c r="C26046" s="5">
        <v>45198.27083327018</v>
      </c>
      <c r="D26046" s="6">
        <v>-5334.5479999999998</v>
      </c>
    </row>
    <row r="26047" spans="1:4" x14ac:dyDescent="0.25">
      <c r="A26047" s="4">
        <v>45198.27083327018</v>
      </c>
      <c r="B26047" s="5">
        <v>45198.27083327018</v>
      </c>
      <c r="C26047" s="5">
        <v>45198.281249936845</v>
      </c>
      <c r="D26047" s="6">
        <v>-4795.5529999999999</v>
      </c>
    </row>
    <row r="26048" spans="1:4" x14ac:dyDescent="0.25">
      <c r="A26048" s="4">
        <v>45198.281249936845</v>
      </c>
      <c r="B26048" s="5">
        <v>45198.281249936845</v>
      </c>
      <c r="C26048" s="5">
        <v>45198.291666603509</v>
      </c>
      <c r="D26048" s="6">
        <v>-1109.883</v>
      </c>
    </row>
    <row r="26049" spans="1:4" x14ac:dyDescent="0.25">
      <c r="A26049" s="4">
        <v>45198.291666603509</v>
      </c>
      <c r="B26049" s="5">
        <v>45198.291666603509</v>
      </c>
      <c r="C26049" s="5">
        <v>45198.302083270173</v>
      </c>
      <c r="D26049" s="6">
        <v>353.54500000000002</v>
      </c>
    </row>
    <row r="26050" spans="1:4" x14ac:dyDescent="0.25">
      <c r="A26050" s="4">
        <v>45198.302083270173</v>
      </c>
      <c r="B26050" s="5">
        <v>45198.302083270173</v>
      </c>
      <c r="C26050" s="5">
        <v>45198.312499936837</v>
      </c>
      <c r="D26050" s="6">
        <v>-464.07799999999997</v>
      </c>
    </row>
    <row r="26051" spans="1:4" x14ac:dyDescent="0.25">
      <c r="A26051" s="4">
        <v>45198.312499936837</v>
      </c>
      <c r="B26051" s="5">
        <v>45198.312499936837</v>
      </c>
      <c r="C26051" s="5">
        <v>45198.322916603502</v>
      </c>
      <c r="D26051" s="6">
        <v>-2391.328</v>
      </c>
    </row>
    <row r="26052" spans="1:4" x14ac:dyDescent="0.25">
      <c r="A26052" s="4">
        <v>45198.322916603502</v>
      </c>
      <c r="B26052" s="5">
        <v>45198.322916603502</v>
      </c>
      <c r="C26052" s="5">
        <v>45198.333333270166</v>
      </c>
      <c r="D26052" s="6">
        <v>-4070.8629999999998</v>
      </c>
    </row>
    <row r="26053" spans="1:4" x14ac:dyDescent="0.25">
      <c r="A26053" s="4">
        <v>45198.333333270166</v>
      </c>
      <c r="B26053" s="5">
        <v>45198.333333270166</v>
      </c>
      <c r="C26053" s="5">
        <v>45198.34374993683</v>
      </c>
      <c r="D26053" s="6">
        <v>-4204.92</v>
      </c>
    </row>
    <row r="26054" spans="1:4" x14ac:dyDescent="0.25">
      <c r="A26054" s="4">
        <v>45198.34374993683</v>
      </c>
      <c r="B26054" s="5">
        <v>45198.34374993683</v>
      </c>
      <c r="C26054" s="5">
        <v>45198.354166603494</v>
      </c>
      <c r="D26054" s="6">
        <v>-3297.5239999999999</v>
      </c>
    </row>
    <row r="26055" spans="1:4" x14ac:dyDescent="0.25">
      <c r="A26055" s="4">
        <v>45198.354166603494</v>
      </c>
      <c r="B26055" s="5">
        <v>45198.354166603494</v>
      </c>
      <c r="C26055" s="5">
        <v>45198.364583270159</v>
      </c>
      <c r="D26055" s="6">
        <v>-2962.2840000000001</v>
      </c>
    </row>
    <row r="26056" spans="1:4" x14ac:dyDescent="0.25">
      <c r="A26056" s="4">
        <v>45198.364583270159</v>
      </c>
      <c r="B26056" s="5">
        <v>45198.364583270159</v>
      </c>
      <c r="C26056" s="5">
        <v>45198.374999936823</v>
      </c>
      <c r="D26056" s="6">
        <v>-3044.83</v>
      </c>
    </row>
    <row r="26057" spans="1:4" x14ac:dyDescent="0.25">
      <c r="A26057" s="4">
        <v>45198.374999936823</v>
      </c>
      <c r="B26057" s="5">
        <v>45198.374999936823</v>
      </c>
      <c r="C26057" s="5">
        <v>45198.385416603487</v>
      </c>
      <c r="D26057" s="6">
        <v>-3340.9189999999999</v>
      </c>
    </row>
    <row r="26058" spans="1:4" x14ac:dyDescent="0.25">
      <c r="A26058" s="4">
        <v>45198.385416603487</v>
      </c>
      <c r="B26058" s="5">
        <v>45198.385416603487</v>
      </c>
      <c r="C26058" s="5">
        <v>45198.395833270151</v>
      </c>
      <c r="D26058" s="6">
        <v>-3711.6280000000002</v>
      </c>
    </row>
    <row r="26059" spans="1:4" x14ac:dyDescent="0.25">
      <c r="A26059" s="4">
        <v>45198.395833270151</v>
      </c>
      <c r="B26059" s="5">
        <v>45198.395833270151</v>
      </c>
      <c r="C26059" s="5">
        <v>45198.406249936816</v>
      </c>
      <c r="D26059" s="6">
        <v>-6367.5169999999998</v>
      </c>
    </row>
    <row r="26060" spans="1:4" x14ac:dyDescent="0.25">
      <c r="A26060" s="4">
        <v>45198.406249936816</v>
      </c>
      <c r="B26060" s="5">
        <v>45198.406249936816</v>
      </c>
      <c r="C26060" s="5">
        <v>45198.41666660348</v>
      </c>
      <c r="D26060" s="6">
        <v>-8393.0740000000005</v>
      </c>
    </row>
    <row r="26061" spans="1:4" x14ac:dyDescent="0.25">
      <c r="A26061" s="4">
        <v>45198.41666660348</v>
      </c>
      <c r="B26061" s="5">
        <v>45198.41666660348</v>
      </c>
      <c r="C26061" s="5">
        <v>45198.427083270144</v>
      </c>
      <c r="D26061" s="6">
        <v>-10193.23</v>
      </c>
    </row>
    <row r="26062" spans="1:4" x14ac:dyDescent="0.25">
      <c r="A26062" s="4">
        <v>45198.427083270144</v>
      </c>
      <c r="B26062" s="5">
        <v>45198.427083270144</v>
      </c>
      <c r="C26062" s="5">
        <v>45198.437499936808</v>
      </c>
      <c r="D26062" s="6">
        <v>-10582.635</v>
      </c>
    </row>
    <row r="26063" spans="1:4" x14ac:dyDescent="0.25">
      <c r="A26063" s="4">
        <v>45198.437499936808</v>
      </c>
      <c r="B26063" s="5">
        <v>45198.437499936808</v>
      </c>
      <c r="C26063" s="5">
        <v>45198.447916603473</v>
      </c>
      <c r="D26063" s="6">
        <v>-9218.6910000000007</v>
      </c>
    </row>
    <row r="26064" spans="1:4" x14ac:dyDescent="0.25">
      <c r="A26064" s="4">
        <v>45198.447916603473</v>
      </c>
      <c r="B26064" s="5">
        <v>45198.447916603473</v>
      </c>
      <c r="C26064" s="5">
        <v>45198.458333270137</v>
      </c>
      <c r="D26064" s="6">
        <v>-9509.56</v>
      </c>
    </row>
    <row r="26065" spans="1:4" x14ac:dyDescent="0.25">
      <c r="A26065" s="4">
        <v>45198.458333270137</v>
      </c>
      <c r="B26065" s="5">
        <v>45198.458333270137</v>
      </c>
      <c r="C26065" s="5">
        <v>45198.468749936801</v>
      </c>
      <c r="D26065" s="6">
        <v>-8087.2160000000003</v>
      </c>
    </row>
    <row r="26066" spans="1:4" x14ac:dyDescent="0.25">
      <c r="A26066" s="4">
        <v>45198.468749936801</v>
      </c>
      <c r="B26066" s="5">
        <v>45198.468749936801</v>
      </c>
      <c r="C26066" s="5">
        <v>45198.479166603465</v>
      </c>
      <c r="D26066" s="6">
        <v>-7893.7129999999997</v>
      </c>
    </row>
    <row r="26067" spans="1:4" x14ac:dyDescent="0.25">
      <c r="A26067" s="4">
        <v>45198.479166603465</v>
      </c>
      <c r="B26067" s="5">
        <v>45198.479166603465</v>
      </c>
      <c r="C26067" s="5">
        <v>45198.48958327013</v>
      </c>
      <c r="D26067" s="6">
        <v>-7595.87</v>
      </c>
    </row>
    <row r="26068" spans="1:4" x14ac:dyDescent="0.25">
      <c r="A26068" s="4">
        <v>45198.48958327013</v>
      </c>
      <c r="B26068" s="5">
        <v>45198.48958327013</v>
      </c>
      <c r="C26068" s="5">
        <v>45198.499999936794</v>
      </c>
      <c r="D26068" s="6">
        <v>-10915.706</v>
      </c>
    </row>
    <row r="26069" spans="1:4" x14ac:dyDescent="0.25">
      <c r="A26069" s="4">
        <v>45198.499999936794</v>
      </c>
      <c r="B26069" s="5">
        <v>45198.499999936794</v>
      </c>
      <c r="C26069" s="5">
        <v>45198.510416603458</v>
      </c>
      <c r="D26069" s="6">
        <v>-8990.0169999999998</v>
      </c>
    </row>
    <row r="26070" spans="1:4" x14ac:dyDescent="0.25">
      <c r="A26070" s="4">
        <v>45198.510416603458</v>
      </c>
      <c r="B26070" s="5">
        <v>45198.510416603458</v>
      </c>
      <c r="C26070" s="5">
        <v>45198.520833270122</v>
      </c>
      <c r="D26070" s="6">
        <v>-8675.1409999999996</v>
      </c>
    </row>
    <row r="26071" spans="1:4" x14ac:dyDescent="0.25">
      <c r="A26071" s="4">
        <v>45198.520833270122</v>
      </c>
      <c r="B26071" s="5">
        <v>45198.520833270122</v>
      </c>
      <c r="C26071" s="5">
        <v>45198.531249936786</v>
      </c>
      <c r="D26071" s="6">
        <v>-7729.2780000000002</v>
      </c>
    </row>
    <row r="26072" spans="1:4" x14ac:dyDescent="0.25">
      <c r="A26072" s="4">
        <v>45198.531249936786</v>
      </c>
      <c r="B26072" s="5">
        <v>45198.531249936786</v>
      </c>
      <c r="C26072" s="5">
        <v>45198.541666603451</v>
      </c>
      <c r="D26072" s="6">
        <v>-10971.709000000001</v>
      </c>
    </row>
    <row r="26073" spans="1:4" x14ac:dyDescent="0.25">
      <c r="A26073" s="4">
        <v>45198.541666603451</v>
      </c>
      <c r="B26073" s="5">
        <v>45198.541666603451</v>
      </c>
      <c r="C26073" s="5">
        <v>45198.552083270115</v>
      </c>
      <c r="D26073" s="6">
        <v>-17516.09</v>
      </c>
    </row>
    <row r="26074" spans="1:4" x14ac:dyDescent="0.25">
      <c r="A26074" s="4">
        <v>45198.552083270115</v>
      </c>
      <c r="B26074" s="5">
        <v>45198.552083270115</v>
      </c>
      <c r="C26074" s="5">
        <v>45198.562499936779</v>
      </c>
      <c r="D26074" s="6">
        <v>-20468.317999999999</v>
      </c>
    </row>
    <row r="26075" spans="1:4" x14ac:dyDescent="0.25">
      <c r="A26075" s="4">
        <v>45198.562499936779</v>
      </c>
      <c r="B26075" s="5">
        <v>45198.562499936779</v>
      </c>
      <c r="C26075" s="5">
        <v>45198.572916603443</v>
      </c>
      <c r="D26075" s="6">
        <v>-23713.493999999999</v>
      </c>
    </row>
    <row r="26076" spans="1:4" x14ac:dyDescent="0.25">
      <c r="A26076" s="4">
        <v>45198.572916603443</v>
      </c>
      <c r="B26076" s="5">
        <v>45198.572916603443</v>
      </c>
      <c r="C26076" s="5">
        <v>45198.583333270108</v>
      </c>
      <c r="D26076" s="6">
        <v>-25756.316999999999</v>
      </c>
    </row>
    <row r="26077" spans="1:4" x14ac:dyDescent="0.25">
      <c r="A26077" s="4">
        <v>45198.583333270108</v>
      </c>
      <c r="B26077" s="5">
        <v>45198.583333270108</v>
      </c>
      <c r="C26077" s="5">
        <v>45198.593749936772</v>
      </c>
      <c r="D26077" s="6">
        <v>-24847.752</v>
      </c>
    </row>
    <row r="26078" spans="1:4" x14ac:dyDescent="0.25">
      <c r="A26078" s="4">
        <v>45198.593749936772</v>
      </c>
      <c r="B26078" s="5">
        <v>45198.593749936772</v>
      </c>
      <c r="C26078" s="5">
        <v>45198.604166603436</v>
      </c>
      <c r="D26078" s="6">
        <v>-14529.41</v>
      </c>
    </row>
    <row r="26079" spans="1:4" x14ac:dyDescent="0.25">
      <c r="A26079" s="4">
        <v>45198.604166603436</v>
      </c>
      <c r="B26079" s="5">
        <v>45198.604166603436</v>
      </c>
      <c r="C26079" s="5">
        <v>45198.6145832701</v>
      </c>
      <c r="D26079" s="6">
        <v>-12277.036</v>
      </c>
    </row>
    <row r="26080" spans="1:4" x14ac:dyDescent="0.25">
      <c r="A26080" s="4">
        <v>45198.6145832701</v>
      </c>
      <c r="B26080" s="5">
        <v>45198.6145832701</v>
      </c>
      <c r="C26080" s="5">
        <v>45198.624999936765</v>
      </c>
      <c r="D26080" s="6">
        <v>-8718.1980000000003</v>
      </c>
    </row>
    <row r="26081" spans="1:4" x14ac:dyDescent="0.25">
      <c r="A26081" s="4">
        <v>45198.624999936765</v>
      </c>
      <c r="B26081" s="5">
        <v>45198.624999936765</v>
      </c>
      <c r="C26081" s="5">
        <v>45198.635416603429</v>
      </c>
      <c r="D26081" s="6">
        <v>-9173.5229999999992</v>
      </c>
    </row>
    <row r="26082" spans="1:4" x14ac:dyDescent="0.25">
      <c r="A26082" s="4">
        <v>45198.635416603429</v>
      </c>
      <c r="B26082" s="5">
        <v>45198.635416603429</v>
      </c>
      <c r="C26082" s="5">
        <v>45198.645833270093</v>
      </c>
      <c r="D26082" s="6">
        <v>-14173.243</v>
      </c>
    </row>
    <row r="26083" spans="1:4" x14ac:dyDescent="0.25">
      <c r="A26083" s="4">
        <v>45198.645833270093</v>
      </c>
      <c r="B26083" s="5">
        <v>45198.645833270093</v>
      </c>
      <c r="C26083" s="5">
        <v>45198.656249936757</v>
      </c>
      <c r="D26083" s="6">
        <v>-14078.35</v>
      </c>
    </row>
    <row r="26084" spans="1:4" x14ac:dyDescent="0.25">
      <c r="A26084" s="4">
        <v>45198.656249936757</v>
      </c>
      <c r="B26084" s="5">
        <v>45198.656249936757</v>
      </c>
      <c r="C26084" s="5">
        <v>45198.666666603422</v>
      </c>
      <c r="D26084" s="6">
        <v>-14250.550999999999</v>
      </c>
    </row>
    <row r="26085" spans="1:4" x14ac:dyDescent="0.25">
      <c r="A26085" s="4">
        <v>45198.666666603422</v>
      </c>
      <c r="B26085" s="5">
        <v>45198.666666603422</v>
      </c>
      <c r="C26085" s="5">
        <v>45198.677083270086</v>
      </c>
      <c r="D26085" s="6">
        <v>-14047.233</v>
      </c>
    </row>
    <row r="26086" spans="1:4" x14ac:dyDescent="0.25">
      <c r="A26086" s="4">
        <v>45198.677083270086</v>
      </c>
      <c r="B26086" s="5">
        <v>45198.677083270086</v>
      </c>
      <c r="C26086" s="5">
        <v>45198.68749993675</v>
      </c>
      <c r="D26086" s="6">
        <v>-16678.985000000001</v>
      </c>
    </row>
    <row r="26087" spans="1:4" x14ac:dyDescent="0.25">
      <c r="A26087" s="4">
        <v>45198.68749993675</v>
      </c>
      <c r="B26087" s="5">
        <v>45198.68749993675</v>
      </c>
      <c r="C26087" s="5">
        <v>45198.697916603414</v>
      </c>
      <c r="D26087" s="6">
        <v>-16138.272999999999</v>
      </c>
    </row>
    <row r="26088" spans="1:4" x14ac:dyDescent="0.25">
      <c r="A26088" s="4">
        <v>45198.697916603414</v>
      </c>
      <c r="B26088" s="5">
        <v>45198.697916603414</v>
      </c>
      <c r="C26088" s="5">
        <v>45198.708333270079</v>
      </c>
      <c r="D26088" s="6">
        <v>-14936.879000000001</v>
      </c>
    </row>
    <row r="26089" spans="1:4" x14ac:dyDescent="0.25">
      <c r="A26089" s="4">
        <v>45198.708333270079</v>
      </c>
      <c r="B26089" s="5">
        <v>45198.708333270079</v>
      </c>
      <c r="C26089" s="5">
        <v>45198.718749936743</v>
      </c>
      <c r="D26089" s="6">
        <v>-11526.669</v>
      </c>
    </row>
    <row r="26090" spans="1:4" x14ac:dyDescent="0.25">
      <c r="A26090" s="4">
        <v>45198.718749936743</v>
      </c>
      <c r="B26090" s="5">
        <v>45198.718749936743</v>
      </c>
      <c r="C26090" s="5">
        <v>45198.729166603407</v>
      </c>
      <c r="D26090" s="6">
        <v>-10643.279</v>
      </c>
    </row>
    <row r="26091" spans="1:4" x14ac:dyDescent="0.25">
      <c r="A26091" s="4">
        <v>45198.729166603407</v>
      </c>
      <c r="B26091" s="5">
        <v>45198.729166603407</v>
      </c>
      <c r="C26091" s="5">
        <v>45198.739583270071</v>
      </c>
      <c r="D26091" s="6">
        <v>-8849.6489999999994</v>
      </c>
    </row>
    <row r="26092" spans="1:4" x14ac:dyDescent="0.25">
      <c r="A26092" s="4">
        <v>45198.739583270071</v>
      </c>
      <c r="B26092" s="5">
        <v>45198.739583270071</v>
      </c>
      <c r="C26092" s="5">
        <v>45198.749999936736</v>
      </c>
      <c r="D26092" s="6">
        <v>-7881.35</v>
      </c>
    </row>
    <row r="26093" spans="1:4" x14ac:dyDescent="0.25">
      <c r="A26093" s="4">
        <v>45198.749999936736</v>
      </c>
      <c r="B26093" s="5">
        <v>45198.749999936736</v>
      </c>
      <c r="C26093" s="5">
        <v>45198.7604166034</v>
      </c>
      <c r="D26093" s="6">
        <v>-6942.2569999999996</v>
      </c>
    </row>
    <row r="26094" spans="1:4" x14ac:dyDescent="0.25">
      <c r="A26094" s="4">
        <v>45198.7604166034</v>
      </c>
      <c r="B26094" s="5">
        <v>45198.7604166034</v>
      </c>
      <c r="C26094" s="5">
        <v>45198.770833270064</v>
      </c>
      <c r="D26094" s="6">
        <v>-6325.0010000000002</v>
      </c>
    </row>
    <row r="26095" spans="1:4" x14ac:dyDescent="0.25">
      <c r="A26095" s="4">
        <v>45198.770833270064</v>
      </c>
      <c r="B26095" s="5">
        <v>45198.770833270064</v>
      </c>
      <c r="C26095" s="5">
        <v>45198.781249936728</v>
      </c>
      <c r="D26095" s="6">
        <v>-6337.2060000000001</v>
      </c>
    </row>
    <row r="26096" spans="1:4" x14ac:dyDescent="0.25">
      <c r="A26096" s="4">
        <v>45198.781249936728</v>
      </c>
      <c r="B26096" s="5">
        <v>45198.781249936728</v>
      </c>
      <c r="C26096" s="5">
        <v>45198.791666603393</v>
      </c>
      <c r="D26096" s="6">
        <v>-7341.5959999999995</v>
      </c>
    </row>
    <row r="26097" spans="1:4" x14ac:dyDescent="0.25">
      <c r="A26097" s="4">
        <v>45198.791666603393</v>
      </c>
      <c r="B26097" s="5">
        <v>45198.791666603393</v>
      </c>
      <c r="C26097" s="5">
        <v>45198.802083270057</v>
      </c>
      <c r="D26097" s="6">
        <v>-6887.1409999999996</v>
      </c>
    </row>
    <row r="26098" spans="1:4" x14ac:dyDescent="0.25">
      <c r="A26098" s="4">
        <v>45198.802083270057</v>
      </c>
      <c r="B26098" s="5">
        <v>45198.802083270057</v>
      </c>
      <c r="C26098" s="5">
        <v>45198.812499936721</v>
      </c>
      <c r="D26098" s="6">
        <v>-7018.1260000000002</v>
      </c>
    </row>
    <row r="26099" spans="1:4" x14ac:dyDescent="0.25">
      <c r="A26099" s="4">
        <v>45198.812499936721</v>
      </c>
      <c r="B26099" s="5">
        <v>45198.812499936721</v>
      </c>
      <c r="C26099" s="5">
        <v>45198.822916603385</v>
      </c>
      <c r="D26099" s="6">
        <v>-7538.9160000000002</v>
      </c>
    </row>
    <row r="26100" spans="1:4" x14ac:dyDescent="0.25">
      <c r="A26100" s="4">
        <v>45198.822916603385</v>
      </c>
      <c r="B26100" s="5">
        <v>45198.822916603385</v>
      </c>
      <c r="C26100" s="5">
        <v>45198.833333270049</v>
      </c>
      <c r="D26100" s="6">
        <v>-7696.3670000000002</v>
      </c>
    </row>
    <row r="26101" spans="1:4" x14ac:dyDescent="0.25">
      <c r="A26101" s="4">
        <v>45198.833333270049</v>
      </c>
      <c r="B26101" s="5">
        <v>45198.833333270049</v>
      </c>
      <c r="C26101" s="5">
        <v>45198.843749936714</v>
      </c>
      <c r="D26101" s="6">
        <v>-10890.361999999999</v>
      </c>
    </row>
    <row r="26102" spans="1:4" x14ac:dyDescent="0.25">
      <c r="A26102" s="4">
        <v>45198.843749936714</v>
      </c>
      <c r="B26102" s="5">
        <v>45198.843749936714</v>
      </c>
      <c r="C26102" s="5">
        <v>45198.854166603378</v>
      </c>
      <c r="D26102" s="6">
        <v>-10846.962</v>
      </c>
    </row>
    <row r="26103" spans="1:4" x14ac:dyDescent="0.25">
      <c r="A26103" s="4">
        <v>45198.854166603378</v>
      </c>
      <c r="B26103" s="5">
        <v>45198.854166603378</v>
      </c>
      <c r="C26103" s="5">
        <v>45198.864583270042</v>
      </c>
      <c r="D26103" s="6">
        <v>-8317.3670000000002</v>
      </c>
    </row>
    <row r="26104" spans="1:4" x14ac:dyDescent="0.25">
      <c r="A26104" s="4">
        <v>45198.864583270042</v>
      </c>
      <c r="B26104" s="5">
        <v>45198.864583270042</v>
      </c>
      <c r="C26104" s="5">
        <v>45198.874999936706</v>
      </c>
      <c r="D26104" s="6">
        <v>-9044.0540000000001</v>
      </c>
    </row>
    <row r="26105" spans="1:4" x14ac:dyDescent="0.25">
      <c r="A26105" s="4">
        <v>45198.874999936706</v>
      </c>
      <c r="B26105" s="5">
        <v>45198.874999936706</v>
      </c>
      <c r="C26105" s="5">
        <v>45198.885416603371</v>
      </c>
      <c r="D26105" s="6">
        <v>-11028.069</v>
      </c>
    </row>
    <row r="26106" spans="1:4" x14ac:dyDescent="0.25">
      <c r="A26106" s="4">
        <v>45198.885416603371</v>
      </c>
      <c r="B26106" s="5">
        <v>45198.885416603371</v>
      </c>
      <c r="C26106" s="5">
        <v>45198.895833270035</v>
      </c>
      <c r="D26106" s="6">
        <v>-12308.527</v>
      </c>
    </row>
    <row r="26107" spans="1:4" x14ac:dyDescent="0.25">
      <c r="A26107" s="4">
        <v>45198.895833270035</v>
      </c>
      <c r="B26107" s="5">
        <v>45198.895833270035</v>
      </c>
      <c r="C26107" s="5">
        <v>45198.906249936699</v>
      </c>
      <c r="D26107" s="6">
        <v>-12549.904</v>
      </c>
    </row>
    <row r="26108" spans="1:4" x14ac:dyDescent="0.25">
      <c r="A26108" s="4">
        <v>45198.906249936699</v>
      </c>
      <c r="B26108" s="5">
        <v>45198.906249936699</v>
      </c>
      <c r="C26108" s="5">
        <v>45198.916666603363</v>
      </c>
      <c r="D26108" s="6">
        <v>-13449.314</v>
      </c>
    </row>
    <row r="26109" spans="1:4" x14ac:dyDescent="0.25">
      <c r="A26109" s="4">
        <v>45198.916666603363</v>
      </c>
      <c r="B26109" s="5">
        <v>45198.916666603363</v>
      </c>
      <c r="C26109" s="5">
        <v>45198.927083270028</v>
      </c>
      <c r="D26109" s="6">
        <v>-14393.57</v>
      </c>
    </row>
    <row r="26110" spans="1:4" x14ac:dyDescent="0.25">
      <c r="A26110" s="4">
        <v>45198.927083270028</v>
      </c>
      <c r="B26110" s="5">
        <v>45198.927083270028</v>
      </c>
      <c r="C26110" s="5">
        <v>45198.937499936692</v>
      </c>
      <c r="D26110" s="6">
        <v>-14688.540999999999</v>
      </c>
    </row>
    <row r="26111" spans="1:4" x14ac:dyDescent="0.25">
      <c r="A26111" s="4">
        <v>45198.937499936692</v>
      </c>
      <c r="B26111" s="5">
        <v>45198.937499936692</v>
      </c>
      <c r="C26111" s="5">
        <v>45198.947916603356</v>
      </c>
      <c r="D26111" s="6">
        <v>-15084.445</v>
      </c>
    </row>
    <row r="26112" spans="1:4" x14ac:dyDescent="0.25">
      <c r="A26112" s="4">
        <v>45198.947916603356</v>
      </c>
      <c r="B26112" s="5">
        <v>45198.947916603356</v>
      </c>
      <c r="C26112" s="5">
        <v>45198.95833327002</v>
      </c>
      <c r="D26112" s="6">
        <v>-15203</v>
      </c>
    </row>
    <row r="26113" spans="1:4" x14ac:dyDescent="0.25">
      <c r="A26113" s="4">
        <v>45198.95833327002</v>
      </c>
      <c r="B26113" s="5">
        <v>45198.95833327002</v>
      </c>
      <c r="C26113" s="5">
        <v>45198.968749936685</v>
      </c>
      <c r="D26113" s="6">
        <v>-14512.668</v>
      </c>
    </row>
    <row r="26114" spans="1:4" x14ac:dyDescent="0.25">
      <c r="A26114" s="4">
        <v>45198.968749936685</v>
      </c>
      <c r="B26114" s="5">
        <v>45198.968749936685</v>
      </c>
      <c r="C26114" s="5">
        <v>45198.979166603349</v>
      </c>
      <c r="D26114" s="6">
        <v>-15257.075000000001</v>
      </c>
    </row>
    <row r="26115" spans="1:4" x14ac:dyDescent="0.25">
      <c r="A26115" s="4">
        <v>45198.979166603349</v>
      </c>
      <c r="B26115" s="5">
        <v>45198.979166603349</v>
      </c>
      <c r="C26115" s="5">
        <v>45198.989583270013</v>
      </c>
      <c r="D26115" s="6">
        <v>-13897.081</v>
      </c>
    </row>
    <row r="26116" spans="1:4" x14ac:dyDescent="0.25">
      <c r="A26116" s="4">
        <v>45198.989583270013</v>
      </c>
      <c r="B26116" s="5">
        <v>45198.989583270013</v>
      </c>
      <c r="C26116" s="5">
        <v>45198.999999936677</v>
      </c>
      <c r="D26116" s="6">
        <v>-13770.763000000001</v>
      </c>
    </row>
    <row r="26117" spans="1:4" x14ac:dyDescent="0.25">
      <c r="A26117" s="4">
        <v>45198.999999936677</v>
      </c>
      <c r="B26117" s="5">
        <v>45198.999999936677</v>
      </c>
      <c r="C26117" s="5">
        <v>45199.010416603342</v>
      </c>
      <c r="D26117" s="6">
        <v>-11355.481</v>
      </c>
    </row>
    <row r="26118" spans="1:4" x14ac:dyDescent="0.25">
      <c r="A26118" s="4">
        <v>45199.010416603342</v>
      </c>
      <c r="B26118" s="5">
        <v>45199.010416603342</v>
      </c>
      <c r="C26118" s="5">
        <v>45199.020833270006</v>
      </c>
      <c r="D26118" s="6">
        <v>-9191.49</v>
      </c>
    </row>
    <row r="26119" spans="1:4" x14ac:dyDescent="0.25">
      <c r="A26119" s="4">
        <v>45199.020833270006</v>
      </c>
      <c r="B26119" s="5">
        <v>45199.020833270006</v>
      </c>
      <c r="C26119" s="5">
        <v>45199.03124993667</v>
      </c>
      <c r="D26119" s="6">
        <v>-6008.4340000000002</v>
      </c>
    </row>
    <row r="26120" spans="1:4" x14ac:dyDescent="0.25">
      <c r="A26120" s="4">
        <v>45199.03124993667</v>
      </c>
      <c r="B26120" s="5">
        <v>45199.03124993667</v>
      </c>
      <c r="C26120" s="5">
        <v>45199.041666603334</v>
      </c>
      <c r="D26120" s="6">
        <v>-2990.529</v>
      </c>
    </row>
    <row r="26121" spans="1:4" x14ac:dyDescent="0.25">
      <c r="A26121" s="4">
        <v>45199.041666603334</v>
      </c>
      <c r="B26121" s="5">
        <v>45199.041666603334</v>
      </c>
      <c r="C26121" s="5">
        <v>45199.052083269999</v>
      </c>
      <c r="D26121" s="6">
        <v>-3615.3440000000001</v>
      </c>
    </row>
    <row r="26122" spans="1:4" x14ac:dyDescent="0.25">
      <c r="A26122" s="4">
        <v>45199.052083269999</v>
      </c>
      <c r="B26122" s="5">
        <v>45199.052083269999</v>
      </c>
      <c r="C26122" s="5">
        <v>45199.062499936663</v>
      </c>
      <c r="D26122" s="6">
        <v>-2824.326</v>
      </c>
    </row>
    <row r="26123" spans="1:4" x14ac:dyDescent="0.25">
      <c r="A26123" s="4">
        <v>45199.062499936663</v>
      </c>
      <c r="B26123" s="5">
        <v>45199.062499936663</v>
      </c>
      <c r="C26123" s="5">
        <v>45199.072916603327</v>
      </c>
      <c r="D26123" s="6">
        <v>-2827.1289999999999</v>
      </c>
    </row>
    <row r="26124" spans="1:4" x14ac:dyDescent="0.25">
      <c r="A26124" s="4">
        <v>45199.072916603327</v>
      </c>
      <c r="B26124" s="5">
        <v>45199.072916603327</v>
      </c>
      <c r="C26124" s="5">
        <v>45199.083333269991</v>
      </c>
      <c r="D26124" s="6">
        <v>-2999.3359999999998</v>
      </c>
    </row>
    <row r="26125" spans="1:4" x14ac:dyDescent="0.25">
      <c r="A26125" s="4">
        <v>45199.083333269991</v>
      </c>
      <c r="B26125" s="5">
        <v>45199.083333269991</v>
      </c>
      <c r="C26125" s="5">
        <v>45199.093749936656</v>
      </c>
      <c r="D26125" s="6">
        <v>-2783.2930000000001</v>
      </c>
    </row>
    <row r="26126" spans="1:4" x14ac:dyDescent="0.25">
      <c r="A26126" s="4">
        <v>45199.093749936656</v>
      </c>
      <c r="B26126" s="5">
        <v>45199.093749936656</v>
      </c>
      <c r="C26126" s="5">
        <v>45199.10416660332</v>
      </c>
      <c r="D26126" s="6">
        <v>-947.62400000000002</v>
      </c>
    </row>
    <row r="26127" spans="1:4" x14ac:dyDescent="0.25">
      <c r="A26127" s="4">
        <v>45199.10416660332</v>
      </c>
      <c r="B26127" s="5">
        <v>45199.10416660332</v>
      </c>
      <c r="C26127" s="5">
        <v>45199.114583269984</v>
      </c>
      <c r="D26127" s="6">
        <v>1420.1790000000001</v>
      </c>
    </row>
    <row r="26128" spans="1:4" x14ac:dyDescent="0.25">
      <c r="A26128" s="4">
        <v>45199.114583269984</v>
      </c>
      <c r="B26128" s="5">
        <v>45199.114583269984</v>
      </c>
      <c r="C26128" s="5">
        <v>45199.124999936648</v>
      </c>
      <c r="D26128" s="6">
        <v>2461.8429999999998</v>
      </c>
    </row>
    <row r="26129" spans="1:4" x14ac:dyDescent="0.25">
      <c r="A26129" s="4">
        <v>45199.124999936648</v>
      </c>
      <c r="B26129" s="5">
        <v>45199.124999936648</v>
      </c>
      <c r="C26129" s="5">
        <v>45199.135416603312</v>
      </c>
      <c r="D26129" s="6">
        <v>3369.0320000000002</v>
      </c>
    </row>
    <row r="26130" spans="1:4" x14ac:dyDescent="0.25">
      <c r="A26130" s="4">
        <v>45199.135416603312</v>
      </c>
      <c r="B26130" s="5">
        <v>45199.135416603312</v>
      </c>
      <c r="C26130" s="5">
        <v>45199.145833269977</v>
      </c>
      <c r="D26130" s="6">
        <v>2503.8710000000001</v>
      </c>
    </row>
    <row r="26131" spans="1:4" x14ac:dyDescent="0.25">
      <c r="A26131" s="4">
        <v>45199.145833269977</v>
      </c>
      <c r="B26131" s="5">
        <v>45199.145833269977</v>
      </c>
      <c r="C26131" s="5">
        <v>45199.156249936641</v>
      </c>
      <c r="D26131" s="6">
        <v>1668.432</v>
      </c>
    </row>
    <row r="26132" spans="1:4" x14ac:dyDescent="0.25">
      <c r="A26132" s="4">
        <v>45199.156249936641</v>
      </c>
      <c r="B26132" s="5">
        <v>45199.156249936641</v>
      </c>
      <c r="C26132" s="5">
        <v>45199.166666603305</v>
      </c>
      <c r="D26132" s="6">
        <v>1267.479</v>
      </c>
    </row>
    <row r="26133" spans="1:4" x14ac:dyDescent="0.25">
      <c r="A26133" s="4">
        <v>45199.166666603305</v>
      </c>
      <c r="B26133" s="5">
        <v>45199.166666603305</v>
      </c>
      <c r="C26133" s="5">
        <v>45199.177083269969</v>
      </c>
      <c r="D26133" s="6">
        <v>249.762</v>
      </c>
    </row>
    <row r="26134" spans="1:4" x14ac:dyDescent="0.25">
      <c r="A26134" s="4">
        <v>45199.177083269969</v>
      </c>
      <c r="B26134" s="5">
        <v>45199.177083269969</v>
      </c>
      <c r="C26134" s="5">
        <v>45199.187499936634</v>
      </c>
      <c r="D26134" s="6">
        <v>1064.4690000000001</v>
      </c>
    </row>
    <row r="26135" spans="1:4" x14ac:dyDescent="0.25">
      <c r="A26135" s="4">
        <v>45199.187499936634</v>
      </c>
      <c r="B26135" s="5">
        <v>45199.187499936634</v>
      </c>
      <c r="C26135" s="5">
        <v>45199.197916603298</v>
      </c>
      <c r="D26135" s="6">
        <v>-446.46800000000002</v>
      </c>
    </row>
    <row r="26136" spans="1:4" x14ac:dyDescent="0.25">
      <c r="A26136" s="4">
        <v>45199.197916603298</v>
      </c>
      <c r="B26136" s="5">
        <v>45199.197916603298</v>
      </c>
      <c r="C26136" s="5">
        <v>45199.208333269962</v>
      </c>
      <c r="D26136" s="6">
        <v>453.685</v>
      </c>
    </row>
    <row r="26137" spans="1:4" x14ac:dyDescent="0.25">
      <c r="A26137" s="4">
        <v>45199.208333269962</v>
      </c>
      <c r="B26137" s="5">
        <v>45199.208333269962</v>
      </c>
      <c r="C26137" s="5">
        <v>45199.218749936626</v>
      </c>
      <c r="D26137" s="6">
        <v>3894.665</v>
      </c>
    </row>
    <row r="26138" spans="1:4" x14ac:dyDescent="0.25">
      <c r="A26138" s="4">
        <v>45199.218749936626</v>
      </c>
      <c r="B26138" s="5">
        <v>45199.218749936626</v>
      </c>
      <c r="C26138" s="5">
        <v>45199.229166603291</v>
      </c>
      <c r="D26138" s="6">
        <v>5061.2969999999996</v>
      </c>
    </row>
    <row r="26139" spans="1:4" x14ac:dyDescent="0.25">
      <c r="A26139" s="4">
        <v>45199.229166603291</v>
      </c>
      <c r="B26139" s="5">
        <v>45199.229166603291</v>
      </c>
      <c r="C26139" s="5">
        <v>45199.239583269955</v>
      </c>
      <c r="D26139" s="6">
        <v>4822.4129999999996</v>
      </c>
    </row>
    <row r="26140" spans="1:4" x14ac:dyDescent="0.25">
      <c r="A26140" s="4">
        <v>45199.239583269955</v>
      </c>
      <c r="B26140" s="5">
        <v>45199.239583269955</v>
      </c>
      <c r="C26140" s="5">
        <v>45199.249999936619</v>
      </c>
      <c r="D26140" s="6">
        <v>-8996.4159999999993</v>
      </c>
    </row>
    <row r="26141" spans="1:4" x14ac:dyDescent="0.25">
      <c r="A26141" s="4">
        <v>45199.249999936619</v>
      </c>
      <c r="B26141" s="5">
        <v>45199.249999936619</v>
      </c>
      <c r="C26141" s="5">
        <v>45199.260416603283</v>
      </c>
      <c r="D26141" s="6">
        <v>-12238.063</v>
      </c>
    </row>
    <row r="26142" spans="1:4" x14ac:dyDescent="0.25">
      <c r="A26142" s="4">
        <v>45199.260416603283</v>
      </c>
      <c r="B26142" s="5">
        <v>45199.260416603283</v>
      </c>
      <c r="C26142" s="5">
        <v>45199.270833269948</v>
      </c>
      <c r="D26142" s="6">
        <v>-12660.868</v>
      </c>
    </row>
    <row r="26143" spans="1:4" x14ac:dyDescent="0.25">
      <c r="A26143" s="4">
        <v>45199.270833269948</v>
      </c>
      <c r="B26143" s="5">
        <v>45199.270833269948</v>
      </c>
      <c r="C26143" s="5">
        <v>45199.281249936612</v>
      </c>
      <c r="D26143" s="6">
        <v>-13431.121999999999</v>
      </c>
    </row>
    <row r="26144" spans="1:4" x14ac:dyDescent="0.25">
      <c r="A26144" s="4">
        <v>45199.281249936612</v>
      </c>
      <c r="B26144" s="5">
        <v>45199.281249936612</v>
      </c>
      <c r="C26144" s="5">
        <v>45199.291666603276</v>
      </c>
      <c r="D26144" s="6">
        <v>-502.54700000000003</v>
      </c>
    </row>
    <row r="26145" spans="1:4" x14ac:dyDescent="0.25">
      <c r="A26145" s="4">
        <v>45199.291666603276</v>
      </c>
      <c r="B26145" s="5">
        <v>45199.291666603276</v>
      </c>
      <c r="C26145" s="5">
        <v>45199.30208326994</v>
      </c>
      <c r="D26145" s="6">
        <v>1371.3019999999999</v>
      </c>
    </row>
    <row r="26146" spans="1:4" x14ac:dyDescent="0.25">
      <c r="A26146" s="4">
        <v>45199.30208326994</v>
      </c>
      <c r="B26146" s="5">
        <v>45199.30208326994</v>
      </c>
      <c r="C26146" s="5">
        <v>45199.312499936605</v>
      </c>
      <c r="D26146" s="6">
        <v>391.74099999999999</v>
      </c>
    </row>
    <row r="26147" spans="1:4" x14ac:dyDescent="0.25">
      <c r="A26147" s="4">
        <v>45199.312499936605</v>
      </c>
      <c r="B26147" s="5">
        <v>45199.312499936605</v>
      </c>
      <c r="C26147" s="5">
        <v>45199.322916603269</v>
      </c>
      <c r="D26147" s="6">
        <v>649.85599999999999</v>
      </c>
    </row>
    <row r="26148" spans="1:4" x14ac:dyDescent="0.25">
      <c r="A26148" s="4">
        <v>45199.322916603269</v>
      </c>
      <c r="B26148" s="5">
        <v>45199.322916603269</v>
      </c>
      <c r="C26148" s="5">
        <v>45199.333333269933</v>
      </c>
      <c r="D26148" s="6">
        <v>-729.83799999999997</v>
      </c>
    </row>
    <row r="26149" spans="1:4" x14ac:dyDescent="0.25">
      <c r="A26149" s="4">
        <v>45199.333333269933</v>
      </c>
      <c r="B26149" s="5">
        <v>45199.333333269933</v>
      </c>
      <c r="C26149" s="5">
        <v>45199.343749936597</v>
      </c>
      <c r="D26149" s="6">
        <v>-1421.259</v>
      </c>
    </row>
    <row r="26150" spans="1:4" x14ac:dyDescent="0.25">
      <c r="A26150" s="4">
        <v>45199.343749936597</v>
      </c>
      <c r="B26150" s="5">
        <v>45199.343749936597</v>
      </c>
      <c r="C26150" s="5">
        <v>45199.354166603262</v>
      </c>
      <c r="D26150" s="6">
        <v>-1714.663</v>
      </c>
    </row>
    <row r="26151" spans="1:4" x14ac:dyDescent="0.25">
      <c r="A26151" s="4">
        <v>45199.354166603262</v>
      </c>
      <c r="B26151" s="5">
        <v>45199.354166603262</v>
      </c>
      <c r="C26151" s="5">
        <v>45199.364583269926</v>
      </c>
      <c r="D26151" s="6">
        <v>-3238.3879999999999</v>
      </c>
    </row>
    <row r="26152" spans="1:4" x14ac:dyDescent="0.25">
      <c r="A26152" s="4">
        <v>45199.364583269926</v>
      </c>
      <c r="B26152" s="5">
        <v>45199.364583269926</v>
      </c>
      <c r="C26152" s="5">
        <v>45199.37499993659</v>
      </c>
      <c r="D26152" s="6">
        <v>-4761.6589999999997</v>
      </c>
    </row>
    <row r="26153" spans="1:4" x14ac:dyDescent="0.25">
      <c r="A26153" s="4">
        <v>45199.37499993659</v>
      </c>
      <c r="B26153" s="5">
        <v>45199.37499993659</v>
      </c>
      <c r="C26153" s="5">
        <v>45199.385416603254</v>
      </c>
      <c r="D26153" s="6">
        <v>-6312.8310000000001</v>
      </c>
    </row>
    <row r="26154" spans="1:4" x14ac:dyDescent="0.25">
      <c r="A26154" s="4">
        <v>45199.385416603254</v>
      </c>
      <c r="B26154" s="5">
        <v>45199.385416603254</v>
      </c>
      <c r="C26154" s="5">
        <v>45199.395833269919</v>
      </c>
      <c r="D26154" s="6">
        <v>-7706.0810000000001</v>
      </c>
    </row>
    <row r="26155" spans="1:4" x14ac:dyDescent="0.25">
      <c r="A26155" s="4">
        <v>45199.395833269919</v>
      </c>
      <c r="B26155" s="5">
        <v>45199.395833269919</v>
      </c>
      <c r="C26155" s="5">
        <v>45199.406249936583</v>
      </c>
      <c r="D26155" s="6">
        <v>-9572.2520000000004</v>
      </c>
    </row>
    <row r="26156" spans="1:4" x14ac:dyDescent="0.25">
      <c r="A26156" s="4">
        <v>45199.406249936583</v>
      </c>
      <c r="B26156" s="5">
        <v>45199.406249936583</v>
      </c>
      <c r="C26156" s="5">
        <v>45199.416666603247</v>
      </c>
      <c r="D26156" s="6">
        <v>-11226.05</v>
      </c>
    </row>
    <row r="26157" spans="1:4" x14ac:dyDescent="0.25">
      <c r="A26157" s="4">
        <v>45199.416666603247</v>
      </c>
      <c r="B26157" s="5">
        <v>45199.416666603247</v>
      </c>
      <c r="C26157" s="5">
        <v>45199.427083269911</v>
      </c>
      <c r="D26157" s="6">
        <v>-12130.561</v>
      </c>
    </row>
    <row r="26158" spans="1:4" x14ac:dyDescent="0.25">
      <c r="A26158" s="4">
        <v>45199.427083269911</v>
      </c>
      <c r="B26158" s="5">
        <v>45199.427083269911</v>
      </c>
      <c r="C26158" s="5">
        <v>45199.437499936575</v>
      </c>
      <c r="D26158" s="6">
        <v>-13809.025</v>
      </c>
    </row>
    <row r="26159" spans="1:4" x14ac:dyDescent="0.25">
      <c r="A26159" s="4">
        <v>45199.437499936575</v>
      </c>
      <c r="B26159" s="5">
        <v>45199.437499936575</v>
      </c>
      <c r="C26159" s="5">
        <v>45199.44791660324</v>
      </c>
      <c r="D26159" s="6">
        <v>-13174.367</v>
      </c>
    </row>
    <row r="26160" spans="1:4" x14ac:dyDescent="0.25">
      <c r="A26160" s="4">
        <v>45199.44791660324</v>
      </c>
      <c r="B26160" s="5">
        <v>45199.44791660324</v>
      </c>
      <c r="C26160" s="5">
        <v>45199.458333269904</v>
      </c>
      <c r="D26160" s="6">
        <v>-14528.915999999999</v>
      </c>
    </row>
    <row r="26161" spans="1:4" x14ac:dyDescent="0.25">
      <c r="A26161" s="4">
        <v>45199.458333269904</v>
      </c>
      <c r="B26161" s="5">
        <v>45199.458333269904</v>
      </c>
      <c r="C26161" s="5">
        <v>45199.468749936568</v>
      </c>
      <c r="D26161" s="6">
        <v>-14506.745999999999</v>
      </c>
    </row>
    <row r="26162" spans="1:4" x14ac:dyDescent="0.25">
      <c r="A26162" s="4">
        <v>45199.468749936568</v>
      </c>
      <c r="B26162" s="5">
        <v>45199.468749936568</v>
      </c>
      <c r="C26162" s="5">
        <v>45199.479166603232</v>
      </c>
      <c r="D26162" s="6">
        <v>-15488.698</v>
      </c>
    </row>
    <row r="26163" spans="1:4" x14ac:dyDescent="0.25">
      <c r="A26163" s="4">
        <v>45199.479166603232</v>
      </c>
      <c r="B26163" s="5">
        <v>45199.479166603232</v>
      </c>
      <c r="C26163" s="5">
        <v>45199.489583269897</v>
      </c>
      <c r="D26163" s="6">
        <v>-16532.963</v>
      </c>
    </row>
    <row r="26164" spans="1:4" x14ac:dyDescent="0.25">
      <c r="A26164" s="4">
        <v>45199.489583269897</v>
      </c>
      <c r="B26164" s="5">
        <v>45199.489583269897</v>
      </c>
      <c r="C26164" s="5">
        <v>45199.499999936561</v>
      </c>
      <c r="D26164" s="6">
        <v>-17096.217000000001</v>
      </c>
    </row>
    <row r="26165" spans="1:4" x14ac:dyDescent="0.25">
      <c r="A26165" s="4">
        <v>45199.499999936561</v>
      </c>
      <c r="B26165" s="5">
        <v>45199.499999936561</v>
      </c>
      <c r="C26165" s="5">
        <v>45199.510416603225</v>
      </c>
      <c r="D26165" s="6">
        <v>-17097.837</v>
      </c>
    </row>
    <row r="26166" spans="1:4" x14ac:dyDescent="0.25">
      <c r="A26166" s="4">
        <v>45199.510416603225</v>
      </c>
      <c r="B26166" s="5">
        <v>45199.510416603225</v>
      </c>
      <c r="C26166" s="5">
        <v>45199.520833269889</v>
      </c>
      <c r="D26166" s="6">
        <v>-18943.948</v>
      </c>
    </row>
    <row r="26167" spans="1:4" x14ac:dyDescent="0.25">
      <c r="A26167" s="4">
        <v>45199.520833269889</v>
      </c>
      <c r="B26167" s="5">
        <v>45199.520833269889</v>
      </c>
      <c r="C26167" s="5">
        <v>45199.531249936554</v>
      </c>
      <c r="D26167" s="6">
        <v>-20308.841</v>
      </c>
    </row>
    <row r="26168" spans="1:4" x14ac:dyDescent="0.25">
      <c r="A26168" s="4">
        <v>45199.531249936554</v>
      </c>
      <c r="B26168" s="5">
        <v>45199.531249936554</v>
      </c>
      <c r="C26168" s="5">
        <v>45199.541666603218</v>
      </c>
      <c r="D26168" s="6">
        <v>-18958.134999999998</v>
      </c>
    </row>
    <row r="26169" spans="1:4" x14ac:dyDescent="0.25">
      <c r="A26169" s="4">
        <v>45199.541666603218</v>
      </c>
      <c r="B26169" s="5">
        <v>45199.541666603218</v>
      </c>
      <c r="C26169" s="5">
        <v>45199.552083269882</v>
      </c>
      <c r="D26169" s="6">
        <v>-23471.448</v>
      </c>
    </row>
    <row r="26170" spans="1:4" x14ac:dyDescent="0.25">
      <c r="A26170" s="4">
        <v>45199.552083269882</v>
      </c>
      <c r="B26170" s="5">
        <v>45199.552083269882</v>
      </c>
      <c r="C26170" s="5">
        <v>45199.562499936546</v>
      </c>
      <c r="D26170" s="6">
        <v>-26094.066999999999</v>
      </c>
    </row>
    <row r="26171" spans="1:4" x14ac:dyDescent="0.25">
      <c r="A26171" s="4">
        <v>45199.562499936546</v>
      </c>
      <c r="B26171" s="5">
        <v>45199.562499936546</v>
      </c>
      <c r="C26171" s="5">
        <v>45199.572916603211</v>
      </c>
      <c r="D26171" s="6">
        <v>-29658.457999999999</v>
      </c>
    </row>
    <row r="26172" spans="1:4" x14ac:dyDescent="0.25">
      <c r="A26172" s="4">
        <v>45199.572916603211</v>
      </c>
      <c r="B26172" s="5">
        <v>45199.572916603211</v>
      </c>
      <c r="C26172" s="5">
        <v>45199.583333269875</v>
      </c>
      <c r="D26172" s="6">
        <v>-32548.813999999998</v>
      </c>
    </row>
    <row r="26173" spans="1:4" x14ac:dyDescent="0.25">
      <c r="A26173" s="4">
        <v>45199.583333269875</v>
      </c>
      <c r="B26173" s="5">
        <v>45199.583333269875</v>
      </c>
      <c r="C26173" s="5">
        <v>45199.593749936539</v>
      </c>
      <c r="D26173" s="6">
        <v>-35620.576999999997</v>
      </c>
    </row>
    <row r="26174" spans="1:4" x14ac:dyDescent="0.25">
      <c r="A26174" s="4">
        <v>45199.593749936539</v>
      </c>
      <c r="B26174" s="5">
        <v>45199.593749936539</v>
      </c>
      <c r="C26174" s="5">
        <v>45199.604166603203</v>
      </c>
      <c r="D26174" s="6">
        <v>-38909.499000000003</v>
      </c>
    </row>
    <row r="26175" spans="1:4" x14ac:dyDescent="0.25">
      <c r="A26175" s="4">
        <v>45199.604166603203</v>
      </c>
      <c r="B26175" s="5">
        <v>45199.604166603203</v>
      </c>
      <c r="C26175" s="5">
        <v>45199.614583269868</v>
      </c>
      <c r="D26175" s="6">
        <v>-35737.67</v>
      </c>
    </row>
    <row r="26176" spans="1:4" x14ac:dyDescent="0.25">
      <c r="A26176" s="4">
        <v>45199.614583269868</v>
      </c>
      <c r="B26176" s="5">
        <v>45199.614583269868</v>
      </c>
      <c r="C26176" s="5">
        <v>45199.624999936532</v>
      </c>
      <c r="D26176" s="6">
        <v>-34212.531999999999</v>
      </c>
    </row>
    <row r="26177" spans="1:4" x14ac:dyDescent="0.25">
      <c r="A26177" s="4">
        <v>45199.624999936532</v>
      </c>
      <c r="B26177" s="5">
        <v>45199.624999936532</v>
      </c>
      <c r="C26177" s="5">
        <v>45199.635416603196</v>
      </c>
      <c r="D26177" s="6">
        <v>-31267.226999999999</v>
      </c>
    </row>
    <row r="26178" spans="1:4" x14ac:dyDescent="0.25">
      <c r="A26178" s="4">
        <v>45199.635416603196</v>
      </c>
      <c r="B26178" s="5">
        <v>45199.635416603196</v>
      </c>
      <c r="C26178" s="5">
        <v>45199.64583326986</v>
      </c>
      <c r="D26178" s="6">
        <v>-32214.665000000001</v>
      </c>
    </row>
    <row r="26179" spans="1:4" x14ac:dyDescent="0.25">
      <c r="A26179" s="4">
        <v>45199.64583326986</v>
      </c>
      <c r="B26179" s="5">
        <v>45199.64583326986</v>
      </c>
      <c r="C26179" s="5">
        <v>45199.656249936525</v>
      </c>
      <c r="D26179" s="6">
        <v>-31264.83</v>
      </c>
    </row>
    <row r="26180" spans="1:4" x14ac:dyDescent="0.25">
      <c r="A26180" s="4">
        <v>45199.656249936525</v>
      </c>
      <c r="B26180" s="5">
        <v>45199.656249936525</v>
      </c>
      <c r="C26180" s="5">
        <v>45199.666666603189</v>
      </c>
      <c r="D26180" s="6">
        <v>-27869.405999999999</v>
      </c>
    </row>
    <row r="26181" spans="1:4" x14ac:dyDescent="0.25">
      <c r="A26181" s="4">
        <v>45199.666666603189</v>
      </c>
      <c r="B26181" s="5">
        <v>45199.666666603189</v>
      </c>
      <c r="C26181" s="5">
        <v>45199.677083269853</v>
      </c>
      <c r="D26181" s="6">
        <v>-24952.455999999998</v>
      </c>
    </row>
    <row r="26182" spans="1:4" x14ac:dyDescent="0.25">
      <c r="A26182" s="4">
        <v>45199.677083269853</v>
      </c>
      <c r="B26182" s="5">
        <v>45199.677083269853</v>
      </c>
      <c r="C26182" s="5">
        <v>45199.687499936517</v>
      </c>
      <c r="D26182" s="6">
        <v>-25147.78</v>
      </c>
    </row>
    <row r="26183" spans="1:4" x14ac:dyDescent="0.25">
      <c r="A26183" s="4">
        <v>45199.687499936517</v>
      </c>
      <c r="B26183" s="5">
        <v>45199.687499936517</v>
      </c>
      <c r="C26183" s="5">
        <v>45199.697916603182</v>
      </c>
      <c r="D26183" s="6">
        <v>-23453.8</v>
      </c>
    </row>
    <row r="26184" spans="1:4" x14ac:dyDescent="0.25">
      <c r="A26184" s="4">
        <v>45199.697916603182</v>
      </c>
      <c r="B26184" s="5">
        <v>45199.697916603182</v>
      </c>
      <c r="C26184" s="5">
        <v>45199.708333269846</v>
      </c>
      <c r="D26184" s="6">
        <v>-21907.978999999999</v>
      </c>
    </row>
    <row r="26185" spans="1:4" x14ac:dyDescent="0.25">
      <c r="A26185" s="4">
        <v>45199.708333269846</v>
      </c>
      <c r="B26185" s="5">
        <v>45199.708333269846</v>
      </c>
      <c r="C26185" s="5">
        <v>45199.71874993651</v>
      </c>
      <c r="D26185" s="6">
        <v>-21053.198</v>
      </c>
    </row>
    <row r="26186" spans="1:4" x14ac:dyDescent="0.25">
      <c r="A26186" s="4">
        <v>45199.71874993651</v>
      </c>
      <c r="B26186" s="5">
        <v>45199.71874993651</v>
      </c>
      <c r="C26186" s="5">
        <v>45199.729166603174</v>
      </c>
      <c r="D26186" s="6">
        <v>-16289.726000000001</v>
      </c>
    </row>
    <row r="26187" spans="1:4" x14ac:dyDescent="0.25">
      <c r="A26187" s="4">
        <v>45199.729166603174</v>
      </c>
      <c r="B26187" s="5">
        <v>45199.729166603174</v>
      </c>
      <c r="C26187" s="5">
        <v>45199.739583269838</v>
      </c>
      <c r="D26187" s="6">
        <v>-12965.575999999999</v>
      </c>
    </row>
    <row r="26188" spans="1:4" x14ac:dyDescent="0.25">
      <c r="A26188" s="4">
        <v>45199.739583269838</v>
      </c>
      <c r="B26188" s="5">
        <v>45199.739583269838</v>
      </c>
      <c r="C26188" s="5">
        <v>45199.749999936503</v>
      </c>
      <c r="D26188" s="6">
        <v>-11368.11</v>
      </c>
    </row>
    <row r="26189" spans="1:4" x14ac:dyDescent="0.25">
      <c r="A26189" s="4">
        <v>45199.749999936503</v>
      </c>
      <c r="B26189" s="5">
        <v>45199.749999936503</v>
      </c>
      <c r="C26189" s="5">
        <v>45199.760416603167</v>
      </c>
      <c r="D26189" s="6">
        <v>-9339.2039999999997</v>
      </c>
    </row>
    <row r="26190" spans="1:4" x14ac:dyDescent="0.25">
      <c r="A26190" s="4">
        <v>45199.760416603167</v>
      </c>
      <c r="B26190" s="5">
        <v>45199.760416603167</v>
      </c>
      <c r="C26190" s="5">
        <v>45199.770833269831</v>
      </c>
      <c r="D26190" s="6">
        <v>-7644.0969999999998</v>
      </c>
    </row>
    <row r="26191" spans="1:4" x14ac:dyDescent="0.25">
      <c r="A26191" s="4">
        <v>45199.770833269831</v>
      </c>
      <c r="B26191" s="5">
        <v>45199.770833269831</v>
      </c>
      <c r="C26191" s="5">
        <v>45199.781249936495</v>
      </c>
      <c r="D26191" s="6">
        <v>-7055.7380000000003</v>
      </c>
    </row>
    <row r="26192" spans="1:4" x14ac:dyDescent="0.25">
      <c r="A26192" s="4">
        <v>45199.781249936495</v>
      </c>
      <c r="B26192" s="5">
        <v>45199.781249936495</v>
      </c>
      <c r="C26192" s="5">
        <v>45199.79166660316</v>
      </c>
      <c r="D26192" s="6">
        <v>-6559.2460000000001</v>
      </c>
    </row>
    <row r="26193" spans="1:4" x14ac:dyDescent="0.25">
      <c r="A26193" s="4">
        <v>45199.79166660316</v>
      </c>
      <c r="B26193" s="5">
        <v>45199.79166660316</v>
      </c>
      <c r="C26193" s="5">
        <v>45199.802083269824</v>
      </c>
      <c r="D26193" s="6">
        <v>-6709.1639999999998</v>
      </c>
    </row>
    <row r="26194" spans="1:4" x14ac:dyDescent="0.25">
      <c r="A26194" s="4">
        <v>45199.802083269824</v>
      </c>
      <c r="B26194" s="5">
        <v>45199.802083269824</v>
      </c>
      <c r="C26194" s="5">
        <v>45199.812499936488</v>
      </c>
      <c r="D26194" s="6">
        <v>-6869.3540000000003</v>
      </c>
    </row>
    <row r="26195" spans="1:4" x14ac:dyDescent="0.25">
      <c r="A26195" s="4">
        <v>45199.812499936488</v>
      </c>
      <c r="B26195" s="5">
        <v>45199.812499936488</v>
      </c>
      <c r="C26195" s="5">
        <v>45199.822916603152</v>
      </c>
      <c r="D26195" s="6">
        <v>-7826.9080000000004</v>
      </c>
    </row>
    <row r="26196" spans="1:4" x14ac:dyDescent="0.25">
      <c r="A26196" s="4">
        <v>45199.822916603152</v>
      </c>
      <c r="B26196" s="5">
        <v>45199.822916603152</v>
      </c>
      <c r="C26196" s="5">
        <v>45199.833333269817</v>
      </c>
      <c r="D26196" s="6">
        <v>-8912.7160000000003</v>
      </c>
    </row>
    <row r="26197" spans="1:4" x14ac:dyDescent="0.25">
      <c r="A26197" s="4">
        <v>45199.833333269817</v>
      </c>
      <c r="B26197" s="5">
        <v>45199.833333269817</v>
      </c>
      <c r="C26197" s="5">
        <v>45199.843749936481</v>
      </c>
      <c r="D26197" s="6">
        <v>-11660.031000000001</v>
      </c>
    </row>
    <row r="26198" spans="1:4" x14ac:dyDescent="0.25">
      <c r="A26198" s="4">
        <v>45199.843749936481</v>
      </c>
      <c r="B26198" s="5">
        <v>45199.843749936481</v>
      </c>
      <c r="C26198" s="5">
        <v>45199.854166603145</v>
      </c>
      <c r="D26198" s="6">
        <v>-13011.802</v>
      </c>
    </row>
    <row r="26199" spans="1:4" x14ac:dyDescent="0.25">
      <c r="A26199" s="4">
        <v>45199.854166603145</v>
      </c>
      <c r="B26199" s="5">
        <v>45199.854166603145</v>
      </c>
      <c r="C26199" s="5">
        <v>45199.864583269809</v>
      </c>
      <c r="D26199" s="6">
        <v>-12198.25</v>
      </c>
    </row>
    <row r="26200" spans="1:4" x14ac:dyDescent="0.25">
      <c r="A26200" s="4">
        <v>45199.864583269809</v>
      </c>
      <c r="B26200" s="5">
        <v>45199.864583269809</v>
      </c>
      <c r="C26200" s="5">
        <v>45199.874999936474</v>
      </c>
      <c r="D26200" s="6">
        <v>-13471.007</v>
      </c>
    </row>
    <row r="26201" spans="1:4" x14ac:dyDescent="0.25">
      <c r="A26201" s="4">
        <v>45199.874999936474</v>
      </c>
      <c r="B26201" s="5">
        <v>45199.874999936474</v>
      </c>
      <c r="C26201" s="5">
        <v>45199.885416603138</v>
      </c>
      <c r="D26201" s="6">
        <v>-15595.682000000001</v>
      </c>
    </row>
    <row r="26202" spans="1:4" x14ac:dyDescent="0.25">
      <c r="A26202" s="4">
        <v>45199.885416603138</v>
      </c>
      <c r="B26202" s="5">
        <v>45199.885416603138</v>
      </c>
      <c r="C26202" s="5">
        <v>45199.895833269802</v>
      </c>
      <c r="D26202" s="6">
        <v>-17190.719000000001</v>
      </c>
    </row>
    <row r="26203" spans="1:4" x14ac:dyDescent="0.25">
      <c r="A26203" s="4">
        <v>45199.895833269802</v>
      </c>
      <c r="B26203" s="5">
        <v>45199.895833269802</v>
      </c>
      <c r="C26203" s="5">
        <v>45199.906249936466</v>
      </c>
      <c r="D26203" s="6">
        <v>-16459.076000000001</v>
      </c>
    </row>
    <row r="26204" spans="1:4" x14ac:dyDescent="0.25">
      <c r="A26204" s="4">
        <v>45199.906249936466</v>
      </c>
      <c r="B26204" s="5">
        <v>45199.906249936466</v>
      </c>
      <c r="C26204" s="5">
        <v>45199.916666603131</v>
      </c>
      <c r="D26204" s="6">
        <v>-15861.606</v>
      </c>
    </row>
    <row r="26205" spans="1:4" x14ac:dyDescent="0.25">
      <c r="A26205" s="4">
        <v>45199.916666603131</v>
      </c>
      <c r="B26205" s="5">
        <v>45199.916666603131</v>
      </c>
      <c r="C26205" s="5">
        <v>45199.927083269795</v>
      </c>
      <c r="D26205" s="6">
        <v>-13777.129000000001</v>
      </c>
    </row>
    <row r="26206" spans="1:4" x14ac:dyDescent="0.25">
      <c r="A26206" s="4">
        <v>45199.927083269795</v>
      </c>
      <c r="B26206" s="5">
        <v>45199.927083269795</v>
      </c>
      <c r="C26206" s="5">
        <v>45199.937499936459</v>
      </c>
      <c r="D26206" s="6">
        <v>-10755.394</v>
      </c>
    </row>
    <row r="26207" spans="1:4" x14ac:dyDescent="0.25">
      <c r="A26207" s="4">
        <v>45199.937499936459</v>
      </c>
      <c r="B26207" s="5">
        <v>45199.937499936459</v>
      </c>
      <c r="C26207" s="5">
        <v>45199.947916603123</v>
      </c>
      <c r="D26207" s="6">
        <v>-8724.0570000000007</v>
      </c>
    </row>
    <row r="26208" spans="1:4" x14ac:dyDescent="0.25">
      <c r="A26208" s="4">
        <v>45199.947916603123</v>
      </c>
      <c r="B26208" s="5">
        <v>45199.947916603123</v>
      </c>
      <c r="C26208" s="5">
        <v>45199.958333269788</v>
      </c>
      <c r="D26208" s="6">
        <v>-7998.5860000000002</v>
      </c>
    </row>
    <row r="26209" spans="1:4" x14ac:dyDescent="0.25">
      <c r="A26209" s="4">
        <v>45199.958333269788</v>
      </c>
      <c r="B26209" s="5">
        <v>45199.958333269788</v>
      </c>
      <c r="C26209" s="5">
        <v>45199.968749936452</v>
      </c>
      <c r="D26209" s="6">
        <v>-8718.0400000000009</v>
      </c>
    </row>
    <row r="26210" spans="1:4" x14ac:dyDescent="0.25">
      <c r="A26210" s="4">
        <v>45199.968749936452</v>
      </c>
      <c r="B26210" s="5">
        <v>45199.968749936452</v>
      </c>
      <c r="C26210" s="5">
        <v>45199.979166603116</v>
      </c>
      <c r="D26210" s="6">
        <v>-11574.335999999999</v>
      </c>
    </row>
    <row r="26211" spans="1:4" x14ac:dyDescent="0.25">
      <c r="A26211" s="4">
        <v>45199.979166603116</v>
      </c>
      <c r="B26211" s="5">
        <v>45199.979166603116</v>
      </c>
      <c r="C26211" s="5">
        <v>45199.98958326978</v>
      </c>
      <c r="D26211" s="6">
        <v>-13615.826999999999</v>
      </c>
    </row>
    <row r="26212" spans="1:4" x14ac:dyDescent="0.25">
      <c r="A26212" s="4">
        <v>45199.98958326978</v>
      </c>
      <c r="B26212" s="5">
        <v>45199.98958326978</v>
      </c>
      <c r="C26212" s="5">
        <v>45199.999999936445</v>
      </c>
      <c r="D26212" s="6">
        <v>-15611.540999999999</v>
      </c>
    </row>
    <row r="26213" spans="1:4" x14ac:dyDescent="0.25">
      <c r="A26213" s="4">
        <v>45199.999999936445</v>
      </c>
      <c r="B26213" s="5">
        <v>45199.999999936445</v>
      </c>
      <c r="C26213" s="5">
        <v>45200.010416603109</v>
      </c>
      <c r="D26213" s="6">
        <v>-15424.013000000001</v>
      </c>
    </row>
    <row r="26214" spans="1:4" x14ac:dyDescent="0.25">
      <c r="A26214" s="4">
        <v>45200.010416603109</v>
      </c>
      <c r="B26214" s="5">
        <v>45200.010416603109</v>
      </c>
      <c r="C26214" s="5">
        <v>45200.020833269773</v>
      </c>
      <c r="D26214" s="6">
        <v>-14045.307000000001</v>
      </c>
    </row>
    <row r="26215" spans="1:4" x14ac:dyDescent="0.25">
      <c r="A26215" s="4">
        <v>45200.020833269773</v>
      </c>
      <c r="B26215" s="5">
        <v>45200.020833269773</v>
      </c>
      <c r="C26215" s="5">
        <v>45200.031249936437</v>
      </c>
      <c r="D26215" s="6">
        <v>-12046.880999999999</v>
      </c>
    </row>
    <row r="26216" spans="1:4" x14ac:dyDescent="0.25">
      <c r="A26216" s="4">
        <v>45200.031249936437</v>
      </c>
      <c r="B26216" s="5">
        <v>45200.031249936437</v>
      </c>
      <c r="C26216" s="5">
        <v>45200.041666603101</v>
      </c>
      <c r="D26216" s="6">
        <v>-9142.77</v>
      </c>
    </row>
    <row r="26217" spans="1:4" x14ac:dyDescent="0.25">
      <c r="A26217" s="4">
        <v>45200.041666603101</v>
      </c>
      <c r="B26217" s="5">
        <v>45200.041666603101</v>
      </c>
      <c r="C26217" s="5">
        <v>45200.052083269766</v>
      </c>
      <c r="D26217" s="6">
        <v>-10136.941000000001</v>
      </c>
    </row>
    <row r="26218" spans="1:4" x14ac:dyDescent="0.25">
      <c r="A26218" s="4">
        <v>45200.052083269766</v>
      </c>
      <c r="B26218" s="5">
        <v>45200.052083269766</v>
      </c>
      <c r="C26218" s="5">
        <v>45200.06249993643</v>
      </c>
      <c r="D26218" s="6">
        <v>-9283.0619999999999</v>
      </c>
    </row>
    <row r="26219" spans="1:4" x14ac:dyDescent="0.25">
      <c r="A26219" s="4">
        <v>45200.06249993643</v>
      </c>
      <c r="B26219" s="5">
        <v>45200.06249993643</v>
      </c>
      <c r="C26219" s="5">
        <v>45200.072916603094</v>
      </c>
      <c r="D26219" s="6">
        <v>-6057.43</v>
      </c>
    </row>
    <row r="26220" spans="1:4" x14ac:dyDescent="0.25">
      <c r="A26220" s="4">
        <v>45200.072916603094</v>
      </c>
      <c r="B26220" s="5">
        <v>45200.072916603094</v>
      </c>
      <c r="C26220" s="5">
        <v>45200.083333269758</v>
      </c>
      <c r="D26220" s="6">
        <v>-5171.5039999999999</v>
      </c>
    </row>
    <row r="26221" spans="1:4" x14ac:dyDescent="0.25">
      <c r="A26221" s="4">
        <v>45200.083333269758</v>
      </c>
      <c r="B26221" s="5">
        <v>45200.083333269758</v>
      </c>
      <c r="C26221" s="5">
        <v>45200.093749936423</v>
      </c>
      <c r="D26221" s="6">
        <v>-3975.8229999999999</v>
      </c>
    </row>
    <row r="26222" spans="1:4" x14ac:dyDescent="0.25">
      <c r="A26222" s="4">
        <v>45200.093749936423</v>
      </c>
      <c r="B26222" s="5">
        <v>45200.093749936423</v>
      </c>
      <c r="C26222" s="5">
        <v>45200.104166603087</v>
      </c>
      <c r="D26222" s="6">
        <v>-1989.0340000000001</v>
      </c>
    </row>
    <row r="26223" spans="1:4" x14ac:dyDescent="0.25">
      <c r="A26223" s="4">
        <v>45200.104166603087</v>
      </c>
      <c r="B26223" s="5">
        <v>45200.104166603087</v>
      </c>
      <c r="C26223" s="5">
        <v>45200.114583269751</v>
      </c>
      <c r="D26223" s="6">
        <v>-227.113</v>
      </c>
    </row>
    <row r="26224" spans="1:4" x14ac:dyDescent="0.25">
      <c r="A26224" s="4">
        <v>45200.114583269751</v>
      </c>
      <c r="B26224" s="5">
        <v>45200.114583269751</v>
      </c>
      <c r="C26224" s="5">
        <v>45200.124999936415</v>
      </c>
      <c r="D26224" s="6">
        <v>728.149</v>
      </c>
    </row>
    <row r="26225" spans="1:4" x14ac:dyDescent="0.25">
      <c r="A26225" s="4">
        <v>45200.124999936415</v>
      </c>
      <c r="B26225" s="5">
        <v>45200.124999936415</v>
      </c>
      <c r="C26225" s="5">
        <v>45200.13541660308</v>
      </c>
      <c r="D26225" s="6">
        <v>1640.3420000000001</v>
      </c>
    </row>
    <row r="26226" spans="1:4" x14ac:dyDescent="0.25">
      <c r="A26226" s="4">
        <v>45200.13541660308</v>
      </c>
      <c r="B26226" s="5">
        <v>45200.13541660308</v>
      </c>
      <c r="C26226" s="5">
        <v>45200.145833269744</v>
      </c>
      <c r="D26226" s="6">
        <v>1375.9849999999999</v>
      </c>
    </row>
    <row r="26227" spans="1:4" x14ac:dyDescent="0.25">
      <c r="A26227" s="4">
        <v>45200.145833269744</v>
      </c>
      <c r="B26227" s="5">
        <v>45200.145833269744</v>
      </c>
      <c r="C26227" s="5">
        <v>45200.156249936408</v>
      </c>
      <c r="D26227" s="6">
        <v>-155.73500000000001</v>
      </c>
    </row>
    <row r="26228" spans="1:4" x14ac:dyDescent="0.25">
      <c r="A26228" s="4">
        <v>45200.156249936408</v>
      </c>
      <c r="B26228" s="5">
        <v>45200.156249936408</v>
      </c>
      <c r="C26228" s="5">
        <v>45200.166666603072</v>
      </c>
      <c r="D26228" s="6">
        <v>-592.41700000000003</v>
      </c>
    </row>
    <row r="26229" spans="1:4" x14ac:dyDescent="0.25">
      <c r="A26229" s="4">
        <v>45200.166666603072</v>
      </c>
      <c r="B26229" s="5">
        <v>45200.166666603072</v>
      </c>
      <c r="C26229" s="5">
        <v>45200.177083269737</v>
      </c>
      <c r="D26229" s="6">
        <v>-1058.3320000000001</v>
      </c>
    </row>
    <row r="26230" spans="1:4" x14ac:dyDescent="0.25">
      <c r="A26230" s="4">
        <v>45200.177083269737</v>
      </c>
      <c r="B26230" s="5">
        <v>45200.177083269737</v>
      </c>
      <c r="C26230" s="5">
        <v>45200.187499936401</v>
      </c>
      <c r="D26230" s="6">
        <v>-300.90300000000002</v>
      </c>
    </row>
    <row r="26231" spans="1:4" x14ac:dyDescent="0.25">
      <c r="A26231" s="4">
        <v>45200.187499936401</v>
      </c>
      <c r="B26231" s="5">
        <v>45200.187499936401</v>
      </c>
      <c r="C26231" s="5">
        <v>45200.197916603065</v>
      </c>
      <c r="D26231" s="6">
        <v>-1347.942</v>
      </c>
    </row>
    <row r="26232" spans="1:4" x14ac:dyDescent="0.25">
      <c r="A26232" s="4">
        <v>45200.197916603065</v>
      </c>
      <c r="B26232" s="5">
        <v>45200.197916603065</v>
      </c>
      <c r="C26232" s="5">
        <v>45200.208333269729</v>
      </c>
      <c r="D26232" s="6">
        <v>320.01299999999998</v>
      </c>
    </row>
    <row r="26233" spans="1:4" x14ac:dyDescent="0.25">
      <c r="A26233" s="4">
        <v>45200.208333269729</v>
      </c>
      <c r="B26233" s="5">
        <v>45200.208333269729</v>
      </c>
      <c r="C26233" s="5">
        <v>45200.218749936394</v>
      </c>
      <c r="D26233" s="6">
        <v>2814.89</v>
      </c>
    </row>
    <row r="26234" spans="1:4" x14ac:dyDescent="0.25">
      <c r="A26234" s="4">
        <v>45200.218749936394</v>
      </c>
      <c r="B26234" s="5">
        <v>45200.218749936394</v>
      </c>
      <c r="C26234" s="5">
        <v>45200.229166603058</v>
      </c>
      <c r="D26234" s="6">
        <v>4226.0879999999997</v>
      </c>
    </row>
    <row r="26235" spans="1:4" x14ac:dyDescent="0.25">
      <c r="A26235" s="4">
        <v>45200.229166603058</v>
      </c>
      <c r="B26235" s="5">
        <v>45200.229166603058</v>
      </c>
      <c r="C26235" s="5">
        <v>45200.239583269722</v>
      </c>
      <c r="D26235" s="6">
        <v>3610.029</v>
      </c>
    </row>
    <row r="26236" spans="1:4" x14ac:dyDescent="0.25">
      <c r="A26236" s="4">
        <v>45200.239583269722</v>
      </c>
      <c r="B26236" s="5">
        <v>45200.239583269722</v>
      </c>
      <c r="C26236" s="5">
        <v>45200.249999936386</v>
      </c>
      <c r="D26236" s="6">
        <v>-9865.8639999999996</v>
      </c>
    </row>
    <row r="26237" spans="1:4" x14ac:dyDescent="0.25">
      <c r="A26237" s="4">
        <v>45200.249999936386</v>
      </c>
      <c r="B26237" s="5">
        <v>45200.249999936386</v>
      </c>
      <c r="C26237" s="5">
        <v>45200.260416603051</v>
      </c>
      <c r="D26237" s="6">
        <v>-12217.459000000001</v>
      </c>
    </row>
    <row r="26238" spans="1:4" x14ac:dyDescent="0.25">
      <c r="A26238" s="4">
        <v>45200.260416603051</v>
      </c>
      <c r="B26238" s="5">
        <v>45200.260416603051</v>
      </c>
      <c r="C26238" s="5">
        <v>45200.270833269715</v>
      </c>
      <c r="D26238" s="6">
        <v>-12630.584999999999</v>
      </c>
    </row>
    <row r="26239" spans="1:4" x14ac:dyDescent="0.25">
      <c r="A26239" s="4">
        <v>45200.270833269715</v>
      </c>
      <c r="B26239" s="5">
        <v>45200.270833269715</v>
      </c>
      <c r="C26239" s="5">
        <v>45200.281249936379</v>
      </c>
      <c r="D26239" s="6">
        <v>-12735.235000000001</v>
      </c>
    </row>
    <row r="26240" spans="1:4" x14ac:dyDescent="0.25">
      <c r="A26240" s="4">
        <v>45200.281249936379</v>
      </c>
      <c r="B26240" s="5">
        <v>45200.281249936379</v>
      </c>
      <c r="C26240" s="5">
        <v>45200.291666603043</v>
      </c>
      <c r="D26240" s="6">
        <v>-758.47400000000005</v>
      </c>
    </row>
    <row r="26241" spans="1:4" x14ac:dyDescent="0.25">
      <c r="A26241" s="4">
        <v>45200.291666603043</v>
      </c>
      <c r="B26241" s="5">
        <v>45200.291666603043</v>
      </c>
      <c r="C26241" s="5">
        <v>45200.302083269708</v>
      </c>
      <c r="D26241" s="6">
        <v>165.9</v>
      </c>
    </row>
    <row r="26242" spans="1:4" x14ac:dyDescent="0.25">
      <c r="A26242" s="4">
        <v>45200.302083269708</v>
      </c>
      <c r="B26242" s="5">
        <v>45200.302083269708</v>
      </c>
      <c r="C26242" s="5">
        <v>45200.312499936372</v>
      </c>
      <c r="D26242" s="6">
        <v>-1321.653</v>
      </c>
    </row>
    <row r="26243" spans="1:4" x14ac:dyDescent="0.25">
      <c r="A26243" s="4">
        <v>45200.312499936372</v>
      </c>
      <c r="B26243" s="5">
        <v>45200.312499936372</v>
      </c>
      <c r="C26243" s="5">
        <v>45200.322916603036</v>
      </c>
      <c r="D26243" s="6">
        <v>-921.56399999999996</v>
      </c>
    </row>
    <row r="26244" spans="1:4" x14ac:dyDescent="0.25">
      <c r="A26244" s="4">
        <v>45200.322916603036</v>
      </c>
      <c r="B26244" s="5">
        <v>45200.322916603036</v>
      </c>
      <c r="C26244" s="5">
        <v>45200.3333332697</v>
      </c>
      <c r="D26244" s="6">
        <v>-1539.653</v>
      </c>
    </row>
    <row r="26245" spans="1:4" x14ac:dyDescent="0.25">
      <c r="A26245" s="4">
        <v>45200.3333332697</v>
      </c>
      <c r="B26245" s="5">
        <v>45200.3333332697</v>
      </c>
      <c r="C26245" s="5">
        <v>45200.343749936364</v>
      </c>
      <c r="D26245" s="6">
        <v>-159.773</v>
      </c>
    </row>
    <row r="26246" spans="1:4" x14ac:dyDescent="0.25">
      <c r="A26246" s="4">
        <v>45200.343749936364</v>
      </c>
      <c r="B26246" s="5">
        <v>45200.343749936364</v>
      </c>
      <c r="C26246" s="5">
        <v>45200.354166603029</v>
      </c>
      <c r="D26246" s="6">
        <v>1959.7950000000001</v>
      </c>
    </row>
    <row r="26247" spans="1:4" x14ac:dyDescent="0.25">
      <c r="A26247" s="4">
        <v>45200.354166603029</v>
      </c>
      <c r="B26247" s="5">
        <v>45200.354166603029</v>
      </c>
      <c r="C26247" s="5">
        <v>45200.364583269693</v>
      </c>
      <c r="D26247" s="6">
        <v>2842.6210000000001</v>
      </c>
    </row>
    <row r="26248" spans="1:4" x14ac:dyDescent="0.25">
      <c r="A26248" s="4">
        <v>45200.364583269693</v>
      </c>
      <c r="B26248" s="5">
        <v>45200.364583269693</v>
      </c>
      <c r="C26248" s="5">
        <v>45200.374999936357</v>
      </c>
      <c r="D26248" s="6">
        <v>3665.1370000000002</v>
      </c>
    </row>
    <row r="26249" spans="1:4" x14ac:dyDescent="0.25">
      <c r="A26249" s="4">
        <v>45200.374999936357</v>
      </c>
      <c r="B26249" s="5">
        <v>45200.374999936357</v>
      </c>
      <c r="C26249" s="5">
        <v>45200.385416603021</v>
      </c>
      <c r="D26249" s="6">
        <v>4811.6540000000005</v>
      </c>
    </row>
    <row r="26250" spans="1:4" x14ac:dyDescent="0.25">
      <c r="A26250" s="4">
        <v>45200.385416603021</v>
      </c>
      <c r="B26250" s="5">
        <v>45200.385416603021</v>
      </c>
      <c r="C26250" s="5">
        <v>45200.395833269686</v>
      </c>
      <c r="D26250" s="6">
        <v>4445.2650000000003</v>
      </c>
    </row>
    <row r="26251" spans="1:4" x14ac:dyDescent="0.25">
      <c r="A26251" s="4">
        <v>45200.395833269686</v>
      </c>
      <c r="B26251" s="5">
        <v>45200.395833269686</v>
      </c>
      <c r="C26251" s="5">
        <v>45200.40624993635</v>
      </c>
      <c r="D26251" s="6">
        <v>3691.09</v>
      </c>
    </row>
    <row r="26252" spans="1:4" x14ac:dyDescent="0.25">
      <c r="A26252" s="4">
        <v>45200.40624993635</v>
      </c>
      <c r="B26252" s="5">
        <v>45200.40624993635</v>
      </c>
      <c r="C26252" s="5">
        <v>45200.416666603014</v>
      </c>
      <c r="D26252" s="6">
        <v>2329.047</v>
      </c>
    </row>
    <row r="26253" spans="1:4" x14ac:dyDescent="0.25">
      <c r="A26253" s="4">
        <v>45200.416666603014</v>
      </c>
      <c r="B26253" s="5">
        <v>45200.416666603014</v>
      </c>
      <c r="C26253" s="5">
        <v>45200.427083269678</v>
      </c>
      <c r="D26253" s="6">
        <v>194.56399999999999</v>
      </c>
    </row>
    <row r="26254" spans="1:4" x14ac:dyDescent="0.25">
      <c r="A26254" s="4">
        <v>45200.427083269678</v>
      </c>
      <c r="B26254" s="5">
        <v>45200.427083269678</v>
      </c>
      <c r="C26254" s="5">
        <v>45200.437499936343</v>
      </c>
      <c r="D26254" s="6">
        <v>-3259.192</v>
      </c>
    </row>
    <row r="26255" spans="1:4" x14ac:dyDescent="0.25">
      <c r="A26255" s="4">
        <v>45200.437499936343</v>
      </c>
      <c r="B26255" s="5">
        <v>45200.437499936343</v>
      </c>
      <c r="C26255" s="5">
        <v>45200.447916603007</v>
      </c>
      <c r="D26255" s="6">
        <v>-5751.0339999999997</v>
      </c>
    </row>
    <row r="26256" spans="1:4" x14ac:dyDescent="0.25">
      <c r="A26256" s="4">
        <v>45200.447916603007</v>
      </c>
      <c r="B26256" s="5">
        <v>45200.447916603007</v>
      </c>
      <c r="C26256" s="5">
        <v>45200.458333269671</v>
      </c>
      <c r="D26256" s="6">
        <v>-8055.0230000000001</v>
      </c>
    </row>
    <row r="26257" spans="1:4" x14ac:dyDescent="0.25">
      <c r="A26257" s="4">
        <v>45200.458333269671</v>
      </c>
      <c r="B26257" s="5">
        <v>45200.458333269671</v>
      </c>
      <c r="C26257" s="5">
        <v>45200.468749936335</v>
      </c>
      <c r="D26257" s="6">
        <v>-10221.822</v>
      </c>
    </row>
    <row r="26258" spans="1:4" x14ac:dyDescent="0.25">
      <c r="A26258" s="4">
        <v>45200.468749936335</v>
      </c>
      <c r="B26258" s="5">
        <v>45200.468749936335</v>
      </c>
      <c r="C26258" s="5">
        <v>45200.479166603</v>
      </c>
      <c r="D26258" s="6">
        <v>-12655.703</v>
      </c>
    </row>
    <row r="26259" spans="1:4" x14ac:dyDescent="0.25">
      <c r="A26259" s="4">
        <v>45200.479166603</v>
      </c>
      <c r="B26259" s="5">
        <v>45200.479166603</v>
      </c>
      <c r="C26259" s="5">
        <v>45200.489583269664</v>
      </c>
      <c r="D26259" s="6">
        <v>-15485.722</v>
      </c>
    </row>
    <row r="26260" spans="1:4" x14ac:dyDescent="0.25">
      <c r="A26260" s="4">
        <v>45200.489583269664</v>
      </c>
      <c r="B26260" s="5">
        <v>45200.489583269664</v>
      </c>
      <c r="C26260" s="5">
        <v>45200.499999936328</v>
      </c>
      <c r="D26260" s="6">
        <v>-18706.286</v>
      </c>
    </row>
    <row r="26261" spans="1:4" x14ac:dyDescent="0.25">
      <c r="A26261" s="4">
        <v>45200.499999936328</v>
      </c>
      <c r="B26261" s="5">
        <v>45200.499999936328</v>
      </c>
      <c r="C26261" s="5">
        <v>45200.510416602992</v>
      </c>
      <c r="D26261" s="6">
        <v>-19559.098000000002</v>
      </c>
    </row>
    <row r="26262" spans="1:4" x14ac:dyDescent="0.25">
      <c r="A26262" s="4">
        <v>45200.510416602992</v>
      </c>
      <c r="B26262" s="5">
        <v>45200.510416602992</v>
      </c>
      <c r="C26262" s="5">
        <v>45200.520833269657</v>
      </c>
      <c r="D26262" s="6">
        <v>-21090.627</v>
      </c>
    </row>
    <row r="26263" spans="1:4" x14ac:dyDescent="0.25">
      <c r="A26263" s="4">
        <v>45200.520833269657</v>
      </c>
      <c r="B26263" s="5">
        <v>45200.520833269657</v>
      </c>
      <c r="C26263" s="5">
        <v>45200.531249936321</v>
      </c>
      <c r="D26263" s="6">
        <v>-23514.296999999999</v>
      </c>
    </row>
    <row r="26264" spans="1:4" x14ac:dyDescent="0.25">
      <c r="A26264" s="4">
        <v>45200.531249936321</v>
      </c>
      <c r="B26264" s="5">
        <v>45200.531249936321</v>
      </c>
      <c r="C26264" s="5">
        <v>45200.541666602985</v>
      </c>
      <c r="D26264" s="6">
        <v>-26665.896000000001</v>
      </c>
    </row>
    <row r="26265" spans="1:4" x14ac:dyDescent="0.25">
      <c r="A26265" s="4">
        <v>45200.541666602985</v>
      </c>
      <c r="B26265" s="5">
        <v>45200.541666602985</v>
      </c>
      <c r="C26265" s="5">
        <v>45200.552083269649</v>
      </c>
      <c r="D26265" s="6">
        <v>-31279.419000000002</v>
      </c>
    </row>
    <row r="26266" spans="1:4" x14ac:dyDescent="0.25">
      <c r="A26266" s="4">
        <v>45200.552083269649</v>
      </c>
      <c r="B26266" s="5">
        <v>45200.552083269649</v>
      </c>
      <c r="C26266" s="5">
        <v>45200.562499936314</v>
      </c>
      <c r="D26266" s="6">
        <v>-35389.983</v>
      </c>
    </row>
    <row r="26267" spans="1:4" x14ac:dyDescent="0.25">
      <c r="A26267" s="4">
        <v>45200.562499936314</v>
      </c>
      <c r="B26267" s="5">
        <v>45200.562499936314</v>
      </c>
      <c r="C26267" s="5">
        <v>45200.572916602978</v>
      </c>
      <c r="D26267" s="6">
        <v>-39795.120999999999</v>
      </c>
    </row>
    <row r="26268" spans="1:4" x14ac:dyDescent="0.25">
      <c r="A26268" s="4">
        <v>45200.572916602978</v>
      </c>
      <c r="B26268" s="5">
        <v>45200.572916602978</v>
      </c>
      <c r="C26268" s="5">
        <v>45200.583333269642</v>
      </c>
      <c r="D26268" s="6">
        <v>-40171.987999999998</v>
      </c>
    </row>
    <row r="26269" spans="1:4" x14ac:dyDescent="0.25">
      <c r="A26269" s="4">
        <v>45200.583333269642</v>
      </c>
      <c r="B26269" s="5">
        <v>45200.583333269642</v>
      </c>
      <c r="C26269" s="5">
        <v>45200.593749936306</v>
      </c>
      <c r="D26269" s="6">
        <v>-40403.345999999998</v>
      </c>
    </row>
    <row r="26270" spans="1:4" x14ac:dyDescent="0.25">
      <c r="A26270" s="4">
        <v>45200.593749936306</v>
      </c>
      <c r="B26270" s="5">
        <v>45200.593749936306</v>
      </c>
      <c r="C26270" s="5">
        <v>45200.604166602971</v>
      </c>
      <c r="D26270" s="6">
        <v>-39286.836000000003</v>
      </c>
    </row>
    <row r="26271" spans="1:4" x14ac:dyDescent="0.25">
      <c r="A26271" s="4">
        <v>45200.604166602971</v>
      </c>
      <c r="B26271" s="5">
        <v>45200.604166602971</v>
      </c>
      <c r="C26271" s="5">
        <v>45200.614583269635</v>
      </c>
      <c r="D26271" s="6">
        <v>-35747.667999999998</v>
      </c>
    </row>
    <row r="26272" spans="1:4" x14ac:dyDescent="0.25">
      <c r="A26272" s="4">
        <v>45200.614583269635</v>
      </c>
      <c r="B26272" s="5">
        <v>45200.614583269635</v>
      </c>
      <c r="C26272" s="5">
        <v>45200.624999936299</v>
      </c>
      <c r="D26272" s="6">
        <v>-34527.455000000002</v>
      </c>
    </row>
    <row r="26273" spans="1:4" x14ac:dyDescent="0.25">
      <c r="A26273" s="4">
        <v>45200.624999936299</v>
      </c>
      <c r="B26273" s="5">
        <v>45200.624999936299</v>
      </c>
      <c r="C26273" s="5">
        <v>45200.635416602963</v>
      </c>
      <c r="D26273" s="6">
        <v>-31740.28</v>
      </c>
    </row>
    <row r="26274" spans="1:4" x14ac:dyDescent="0.25">
      <c r="A26274" s="4">
        <v>45200.635416602963</v>
      </c>
      <c r="B26274" s="5">
        <v>45200.635416602963</v>
      </c>
      <c r="C26274" s="5">
        <v>45200.645833269627</v>
      </c>
      <c r="D26274" s="6">
        <v>-31994.091</v>
      </c>
    </row>
    <row r="26275" spans="1:4" x14ac:dyDescent="0.25">
      <c r="A26275" s="4">
        <v>45200.645833269627</v>
      </c>
      <c r="B26275" s="5">
        <v>45200.645833269627</v>
      </c>
      <c r="C26275" s="5">
        <v>45200.656249936292</v>
      </c>
      <c r="D26275" s="6">
        <v>-31026.375</v>
      </c>
    </row>
    <row r="26276" spans="1:4" x14ac:dyDescent="0.25">
      <c r="A26276" s="4">
        <v>45200.656249936292</v>
      </c>
      <c r="B26276" s="5">
        <v>45200.656249936292</v>
      </c>
      <c r="C26276" s="5">
        <v>45200.666666602956</v>
      </c>
      <c r="D26276" s="6">
        <v>-29894.072</v>
      </c>
    </row>
    <row r="26277" spans="1:4" x14ac:dyDescent="0.25">
      <c r="A26277" s="4">
        <v>45200.666666602956</v>
      </c>
      <c r="B26277" s="5">
        <v>45200.666666602956</v>
      </c>
      <c r="C26277" s="5">
        <v>45200.67708326962</v>
      </c>
      <c r="D26277" s="6">
        <v>-29961.967000000001</v>
      </c>
    </row>
    <row r="26278" spans="1:4" x14ac:dyDescent="0.25">
      <c r="A26278" s="4">
        <v>45200.67708326962</v>
      </c>
      <c r="B26278" s="5">
        <v>45200.67708326962</v>
      </c>
      <c r="C26278" s="5">
        <v>45200.687499936284</v>
      </c>
      <c r="D26278" s="6">
        <v>-29045.177</v>
      </c>
    </row>
    <row r="26279" spans="1:4" x14ac:dyDescent="0.25">
      <c r="A26279" s="4">
        <v>45200.687499936284</v>
      </c>
      <c r="B26279" s="5">
        <v>45200.687499936284</v>
      </c>
      <c r="C26279" s="5">
        <v>45200.697916602949</v>
      </c>
      <c r="D26279" s="6">
        <v>-27760.886999999999</v>
      </c>
    </row>
    <row r="26280" spans="1:4" x14ac:dyDescent="0.25">
      <c r="A26280" s="4">
        <v>45200.697916602949</v>
      </c>
      <c r="B26280" s="5">
        <v>45200.697916602949</v>
      </c>
      <c r="C26280" s="5">
        <v>45200.708333269613</v>
      </c>
      <c r="D26280" s="6">
        <v>-25846.671999999999</v>
      </c>
    </row>
    <row r="26281" spans="1:4" x14ac:dyDescent="0.25">
      <c r="A26281" s="4">
        <v>45200.708333269613</v>
      </c>
      <c r="B26281" s="5">
        <v>45200.708333269613</v>
      </c>
      <c r="C26281" s="5">
        <v>45200.718749936277</v>
      </c>
      <c r="D26281" s="6">
        <v>-23713.644</v>
      </c>
    </row>
    <row r="26282" spans="1:4" x14ac:dyDescent="0.25">
      <c r="A26282" s="4">
        <v>45200.718749936277</v>
      </c>
      <c r="B26282" s="5">
        <v>45200.718749936277</v>
      </c>
      <c r="C26282" s="5">
        <v>45200.729166602941</v>
      </c>
      <c r="D26282" s="6">
        <v>-20940.631000000001</v>
      </c>
    </row>
    <row r="26283" spans="1:4" x14ac:dyDescent="0.25">
      <c r="A26283" s="4">
        <v>45200.729166602941</v>
      </c>
      <c r="B26283" s="5">
        <v>45200.729166602941</v>
      </c>
      <c r="C26283" s="5">
        <v>45200.739583269606</v>
      </c>
      <c r="D26283" s="6">
        <v>-18359.853999999999</v>
      </c>
    </row>
    <row r="26284" spans="1:4" x14ac:dyDescent="0.25">
      <c r="A26284" s="4">
        <v>45200.739583269606</v>
      </c>
      <c r="B26284" s="5">
        <v>45200.739583269606</v>
      </c>
      <c r="C26284" s="5">
        <v>45200.74999993627</v>
      </c>
      <c r="D26284" s="6">
        <v>-15632.704</v>
      </c>
    </row>
    <row r="26285" spans="1:4" x14ac:dyDescent="0.25">
      <c r="A26285" s="4">
        <v>45200.74999993627</v>
      </c>
      <c r="B26285" s="5">
        <v>45200.74999993627</v>
      </c>
      <c r="C26285" s="5">
        <v>45200.760416602934</v>
      </c>
      <c r="D26285" s="6">
        <v>-11810.62</v>
      </c>
    </row>
    <row r="26286" spans="1:4" x14ac:dyDescent="0.25">
      <c r="A26286" s="4">
        <v>45200.760416602934</v>
      </c>
      <c r="B26286" s="5">
        <v>45200.760416602934</v>
      </c>
      <c r="C26286" s="5">
        <v>45200.770833269598</v>
      </c>
      <c r="D26286" s="6">
        <v>-9449.3169999999991</v>
      </c>
    </row>
    <row r="26287" spans="1:4" x14ac:dyDescent="0.25">
      <c r="A26287" s="4">
        <v>45200.770833269598</v>
      </c>
      <c r="B26287" s="5">
        <v>45200.770833269598</v>
      </c>
      <c r="C26287" s="5">
        <v>45200.781249936263</v>
      </c>
      <c r="D26287" s="6">
        <v>-7312.5870000000004</v>
      </c>
    </row>
    <row r="26288" spans="1:4" x14ac:dyDescent="0.25">
      <c r="A26288" s="4">
        <v>45200.781249936263</v>
      </c>
      <c r="B26288" s="5">
        <v>45200.781249936263</v>
      </c>
      <c r="C26288" s="5">
        <v>45200.791666602927</v>
      </c>
      <c r="D26288" s="6">
        <v>-5664.8310000000001</v>
      </c>
    </row>
    <row r="26289" spans="1:4" x14ac:dyDescent="0.25">
      <c r="A26289" s="4">
        <v>45200.791666602927</v>
      </c>
      <c r="B26289" s="5">
        <v>45200.791666602927</v>
      </c>
      <c r="C26289" s="5">
        <v>45200.802083269591</v>
      </c>
      <c r="D26289" s="6">
        <v>-4807.4189999999999</v>
      </c>
    </row>
    <row r="26290" spans="1:4" x14ac:dyDescent="0.25">
      <c r="A26290" s="4">
        <v>45200.802083269591</v>
      </c>
      <c r="B26290" s="5">
        <v>45200.802083269591</v>
      </c>
      <c r="C26290" s="5">
        <v>45200.812499936255</v>
      </c>
      <c r="D26290" s="6">
        <v>-3078.5889999999999</v>
      </c>
    </row>
    <row r="26291" spans="1:4" x14ac:dyDescent="0.25">
      <c r="A26291" s="4">
        <v>45200.812499936255</v>
      </c>
      <c r="B26291" s="5">
        <v>45200.812499936255</v>
      </c>
      <c r="C26291" s="5">
        <v>45200.82291660292</v>
      </c>
      <c r="D26291" s="6">
        <v>-2104.6840000000002</v>
      </c>
    </row>
    <row r="26292" spans="1:4" x14ac:dyDescent="0.25">
      <c r="A26292" s="4">
        <v>45200.82291660292</v>
      </c>
      <c r="B26292" s="5">
        <v>45200.82291660292</v>
      </c>
      <c r="C26292" s="5">
        <v>45200.833333269584</v>
      </c>
      <c r="D26292" s="6">
        <v>-3298.6129999999998</v>
      </c>
    </row>
    <row r="26293" spans="1:4" x14ac:dyDescent="0.25">
      <c r="A26293" s="4">
        <v>45200.833333269584</v>
      </c>
      <c r="B26293" s="5">
        <v>45200.833333269584</v>
      </c>
      <c r="C26293" s="5">
        <v>45200.843749936248</v>
      </c>
      <c r="D26293" s="6">
        <v>-6808.4650000000001</v>
      </c>
    </row>
    <row r="26294" spans="1:4" x14ac:dyDescent="0.25">
      <c r="A26294" s="4">
        <v>45200.843749936248</v>
      </c>
      <c r="B26294" s="5">
        <v>45200.843749936248</v>
      </c>
      <c r="C26294" s="5">
        <v>45200.854166602912</v>
      </c>
      <c r="D26294" s="6">
        <v>-7128.1440000000002</v>
      </c>
    </row>
    <row r="26295" spans="1:4" x14ac:dyDescent="0.25">
      <c r="A26295" s="4">
        <v>45200.854166602912</v>
      </c>
      <c r="B26295" s="5">
        <v>45200.854166602912</v>
      </c>
      <c r="C26295" s="5">
        <v>45200.864583269577</v>
      </c>
      <c r="D26295" s="6">
        <v>-5899.4970000000003</v>
      </c>
    </row>
    <row r="26296" spans="1:4" x14ac:dyDescent="0.25">
      <c r="A26296" s="4">
        <v>45200.864583269577</v>
      </c>
      <c r="B26296" s="5">
        <v>45200.864583269577</v>
      </c>
      <c r="C26296" s="5">
        <v>45200.874999936241</v>
      </c>
      <c r="D26296" s="6">
        <v>-8394.75</v>
      </c>
    </row>
    <row r="26297" spans="1:4" x14ac:dyDescent="0.25">
      <c r="A26297" s="4">
        <v>45200.874999936241</v>
      </c>
      <c r="B26297" s="5">
        <v>45200.874999936241</v>
      </c>
      <c r="C26297" s="5">
        <v>45200.885416602905</v>
      </c>
      <c r="D26297" s="6">
        <v>-10686.816000000001</v>
      </c>
    </row>
    <row r="26298" spans="1:4" x14ac:dyDescent="0.25">
      <c r="A26298" s="4">
        <v>45200.885416602905</v>
      </c>
      <c r="B26298" s="5">
        <v>45200.885416602905</v>
      </c>
      <c r="C26298" s="5">
        <v>45200.895833269569</v>
      </c>
      <c r="D26298" s="6">
        <v>-12310.612999999999</v>
      </c>
    </row>
    <row r="26299" spans="1:4" x14ac:dyDescent="0.25">
      <c r="A26299" s="4">
        <v>45200.895833269569</v>
      </c>
      <c r="B26299" s="5">
        <v>45200.895833269569</v>
      </c>
      <c r="C26299" s="5">
        <v>45200.906249936234</v>
      </c>
      <c r="D26299" s="6">
        <v>-12289.124</v>
      </c>
    </row>
    <row r="26300" spans="1:4" x14ac:dyDescent="0.25">
      <c r="A26300" s="4">
        <v>45200.906249936234</v>
      </c>
      <c r="B26300" s="5">
        <v>45200.906249936234</v>
      </c>
      <c r="C26300" s="5">
        <v>45200.916666602898</v>
      </c>
      <c r="D26300" s="6">
        <v>-13420.516</v>
      </c>
    </row>
    <row r="26301" spans="1:4" x14ac:dyDescent="0.25">
      <c r="A26301" s="4">
        <v>45200.916666602898</v>
      </c>
      <c r="B26301" s="5">
        <v>45200.916666602898</v>
      </c>
      <c r="C26301" s="5">
        <v>45200.927083269562</v>
      </c>
      <c r="D26301" s="6">
        <v>-13384.903</v>
      </c>
    </row>
    <row r="26302" spans="1:4" x14ac:dyDescent="0.25">
      <c r="A26302" s="4">
        <v>45200.927083269562</v>
      </c>
      <c r="B26302" s="5">
        <v>45200.927083269562</v>
      </c>
      <c r="C26302" s="5">
        <v>45200.937499936226</v>
      </c>
      <c r="D26302" s="6">
        <v>-12686.42</v>
      </c>
    </row>
    <row r="26303" spans="1:4" x14ac:dyDescent="0.25">
      <c r="A26303" s="4">
        <v>45200.937499936226</v>
      </c>
      <c r="B26303" s="5">
        <v>45200.937499936226</v>
      </c>
      <c r="C26303" s="5">
        <v>45200.94791660289</v>
      </c>
      <c r="D26303" s="6">
        <v>-13534.978999999999</v>
      </c>
    </row>
    <row r="26304" spans="1:4" x14ac:dyDescent="0.25">
      <c r="A26304" s="4">
        <v>45200.94791660289</v>
      </c>
      <c r="B26304" s="5">
        <v>45200.94791660289</v>
      </c>
      <c r="C26304" s="5">
        <v>45200.958333269555</v>
      </c>
      <c r="D26304" s="6">
        <v>-12870.212</v>
      </c>
    </row>
    <row r="26305" spans="1:4" x14ac:dyDescent="0.25">
      <c r="A26305" s="4">
        <v>45200.958333269555</v>
      </c>
      <c r="B26305" s="5">
        <v>45200.958333269555</v>
      </c>
      <c r="C26305" s="5">
        <v>45200.968749936219</v>
      </c>
      <c r="D26305" s="6">
        <v>-13379.665000000001</v>
      </c>
    </row>
    <row r="26306" spans="1:4" x14ac:dyDescent="0.25">
      <c r="A26306" s="4">
        <v>45200.968749936219</v>
      </c>
      <c r="B26306" s="5">
        <v>45200.968749936219</v>
      </c>
      <c r="C26306" s="5">
        <v>45200.979166602883</v>
      </c>
      <c r="D26306" s="6">
        <v>-14950.826999999999</v>
      </c>
    </row>
    <row r="26307" spans="1:4" x14ac:dyDescent="0.25">
      <c r="A26307" s="4">
        <v>45200.979166602883</v>
      </c>
      <c r="B26307" s="5">
        <v>45200.979166602883</v>
      </c>
      <c r="C26307" s="5">
        <v>45200.989583269547</v>
      </c>
      <c r="D26307" s="6">
        <v>-14531.798000000001</v>
      </c>
    </row>
    <row r="26308" spans="1:4" x14ac:dyDescent="0.25">
      <c r="A26308" s="4">
        <v>45200.989583269547</v>
      </c>
      <c r="B26308" s="5">
        <v>45200.989583269547</v>
      </c>
      <c r="C26308" s="5">
        <v>45200.999999936212</v>
      </c>
      <c r="D26308" s="6">
        <v>-14541.703</v>
      </c>
    </row>
    <row r="26309" spans="1:4" x14ac:dyDescent="0.25">
      <c r="A26309" s="4">
        <v>45200.999999936212</v>
      </c>
      <c r="B26309" s="5">
        <v>45200.999999936212</v>
      </c>
      <c r="C26309" s="5">
        <v>45201.010416602876</v>
      </c>
      <c r="D26309" s="6">
        <v>-12156.163</v>
      </c>
    </row>
    <row r="26310" spans="1:4" x14ac:dyDescent="0.25">
      <c r="A26310" s="4">
        <v>45201.010416602876</v>
      </c>
      <c r="B26310" s="5">
        <v>45201.010416602876</v>
      </c>
      <c r="C26310" s="5">
        <v>45201.02083326954</v>
      </c>
      <c r="D26310" s="6">
        <v>-10584.922</v>
      </c>
    </row>
    <row r="26311" spans="1:4" x14ac:dyDescent="0.25">
      <c r="A26311" s="4">
        <v>45201.02083326954</v>
      </c>
      <c r="B26311" s="5">
        <v>45201.02083326954</v>
      </c>
      <c r="C26311" s="5">
        <v>45201.031249936204</v>
      </c>
      <c r="D26311" s="6">
        <v>-9419.4159999999993</v>
      </c>
    </row>
    <row r="26312" spans="1:4" x14ac:dyDescent="0.25">
      <c r="A26312" s="4">
        <v>45201.031249936204</v>
      </c>
      <c r="B26312" s="5">
        <v>45201.031249936204</v>
      </c>
      <c r="C26312" s="5">
        <v>45201.041666602869</v>
      </c>
      <c r="D26312" s="6">
        <v>-7346.509</v>
      </c>
    </row>
    <row r="26313" spans="1:4" x14ac:dyDescent="0.25">
      <c r="A26313" s="4">
        <v>45201.041666602869</v>
      </c>
      <c r="B26313" s="5">
        <v>45201.041666602869</v>
      </c>
      <c r="C26313" s="5">
        <v>45201.052083269533</v>
      </c>
      <c r="D26313" s="6">
        <v>-5340.6719999999996</v>
      </c>
    </row>
    <row r="26314" spans="1:4" x14ac:dyDescent="0.25">
      <c r="A26314" s="4">
        <v>45201.052083269533</v>
      </c>
      <c r="B26314" s="5">
        <v>45201.052083269533</v>
      </c>
      <c r="C26314" s="5">
        <v>45201.062499936197</v>
      </c>
      <c r="D26314" s="6">
        <v>-2164.6280000000002</v>
      </c>
    </row>
    <row r="26315" spans="1:4" x14ac:dyDescent="0.25">
      <c r="A26315" s="4">
        <v>45201.062499936197</v>
      </c>
      <c r="B26315" s="5">
        <v>45201.062499936197</v>
      </c>
      <c r="C26315" s="5">
        <v>45201.072916602861</v>
      </c>
      <c r="D26315" s="6">
        <v>1010.144</v>
      </c>
    </row>
    <row r="26316" spans="1:4" x14ac:dyDescent="0.25">
      <c r="A26316" s="4">
        <v>45201.072916602861</v>
      </c>
      <c r="B26316" s="5">
        <v>45201.072916602861</v>
      </c>
      <c r="C26316" s="5">
        <v>45201.083333269526</v>
      </c>
      <c r="D26316" s="6">
        <v>2157.4029999999998</v>
      </c>
    </row>
    <row r="26317" spans="1:4" x14ac:dyDescent="0.25">
      <c r="A26317" s="4">
        <v>45201.083333269526</v>
      </c>
      <c r="B26317" s="5">
        <v>45201.083333269526</v>
      </c>
      <c r="C26317" s="5">
        <v>45201.09374993619</v>
      </c>
      <c r="D26317" s="6">
        <v>3927.2139999999999</v>
      </c>
    </row>
    <row r="26318" spans="1:4" x14ac:dyDescent="0.25">
      <c r="A26318" s="4">
        <v>45201.09374993619</v>
      </c>
      <c r="B26318" s="5">
        <v>45201.09374993619</v>
      </c>
      <c r="C26318" s="5">
        <v>45201.104166602854</v>
      </c>
      <c r="D26318" s="6">
        <v>4520.9459999999999</v>
      </c>
    </row>
    <row r="26319" spans="1:4" x14ac:dyDescent="0.25">
      <c r="A26319" s="4">
        <v>45201.104166602854</v>
      </c>
      <c r="B26319" s="5">
        <v>45201.104166602854</v>
      </c>
      <c r="C26319" s="5">
        <v>45201.114583269518</v>
      </c>
      <c r="D26319" s="6">
        <v>5220.5919999999996</v>
      </c>
    </row>
    <row r="26320" spans="1:4" x14ac:dyDescent="0.25">
      <c r="A26320" s="4">
        <v>45201.114583269518</v>
      </c>
      <c r="B26320" s="5">
        <v>45201.114583269518</v>
      </c>
      <c r="C26320" s="5">
        <v>45201.124999936183</v>
      </c>
      <c r="D26320" s="6">
        <v>5361.4269999999997</v>
      </c>
    </row>
    <row r="26321" spans="1:4" x14ac:dyDescent="0.25">
      <c r="A26321" s="4">
        <v>45201.124999936183</v>
      </c>
      <c r="B26321" s="5">
        <v>45201.124999936183</v>
      </c>
      <c r="C26321" s="5">
        <v>45201.135416602847</v>
      </c>
      <c r="D26321" s="6">
        <v>5851.8019999999997</v>
      </c>
    </row>
    <row r="26322" spans="1:4" x14ac:dyDescent="0.25">
      <c r="A26322" s="4">
        <v>45201.135416602847</v>
      </c>
      <c r="B26322" s="5">
        <v>45201.135416602847</v>
      </c>
      <c r="C26322" s="5">
        <v>45201.145833269511</v>
      </c>
      <c r="D26322" s="6">
        <v>4565.433</v>
      </c>
    </row>
    <row r="26323" spans="1:4" x14ac:dyDescent="0.25">
      <c r="A26323" s="4">
        <v>45201.145833269511</v>
      </c>
      <c r="B26323" s="5">
        <v>45201.145833269511</v>
      </c>
      <c r="C26323" s="5">
        <v>45201.156249936175</v>
      </c>
      <c r="D26323" s="6">
        <v>3323.0349999999999</v>
      </c>
    </row>
    <row r="26324" spans="1:4" x14ac:dyDescent="0.25">
      <c r="A26324" s="4">
        <v>45201.156249936175</v>
      </c>
      <c r="B26324" s="5">
        <v>45201.156249936175</v>
      </c>
      <c r="C26324" s="5">
        <v>45201.16666660284</v>
      </c>
      <c r="D26324" s="6">
        <v>3159.768</v>
      </c>
    </row>
    <row r="26325" spans="1:4" x14ac:dyDescent="0.25">
      <c r="A26325" s="4">
        <v>45201.16666660284</v>
      </c>
      <c r="B26325" s="5">
        <v>45201.16666660284</v>
      </c>
      <c r="C26325" s="5">
        <v>45201.177083269504</v>
      </c>
      <c r="D26325" s="6">
        <v>1373.8820000000001</v>
      </c>
    </row>
    <row r="26326" spans="1:4" x14ac:dyDescent="0.25">
      <c r="A26326" s="4">
        <v>45201.177083269504</v>
      </c>
      <c r="B26326" s="5">
        <v>45201.177083269504</v>
      </c>
      <c r="C26326" s="5">
        <v>45201.187499936168</v>
      </c>
      <c r="D26326" s="6">
        <v>2218.7150000000001</v>
      </c>
    </row>
    <row r="26327" spans="1:4" x14ac:dyDescent="0.25">
      <c r="A26327" s="4">
        <v>45201.187499936168</v>
      </c>
      <c r="B26327" s="5">
        <v>45201.187499936168</v>
      </c>
      <c r="C26327" s="5">
        <v>45201.197916602832</v>
      </c>
      <c r="D26327" s="6">
        <v>469.608</v>
      </c>
    </row>
    <row r="26328" spans="1:4" x14ac:dyDescent="0.25">
      <c r="A26328" s="4">
        <v>45201.197916602832</v>
      </c>
      <c r="B26328" s="5">
        <v>45201.197916602832</v>
      </c>
      <c r="C26328" s="5">
        <v>45201.208333269497</v>
      </c>
      <c r="D26328" s="6">
        <v>1275.9280000000001</v>
      </c>
    </row>
    <row r="26329" spans="1:4" x14ac:dyDescent="0.25">
      <c r="A26329" s="4">
        <v>45201.208333269497</v>
      </c>
      <c r="B26329" s="5">
        <v>45201.208333269497</v>
      </c>
      <c r="C26329" s="5">
        <v>45201.218749936161</v>
      </c>
      <c r="D26329" s="6">
        <v>3025.9340000000002</v>
      </c>
    </row>
    <row r="26330" spans="1:4" x14ac:dyDescent="0.25">
      <c r="A26330" s="4">
        <v>45201.218749936161</v>
      </c>
      <c r="B26330" s="5">
        <v>45201.218749936161</v>
      </c>
      <c r="C26330" s="5">
        <v>45201.229166602825</v>
      </c>
      <c r="D26330" s="6">
        <v>4003.6570000000002</v>
      </c>
    </row>
    <row r="26331" spans="1:4" x14ac:dyDescent="0.25">
      <c r="A26331" s="4">
        <v>45201.229166602825</v>
      </c>
      <c r="B26331" s="5">
        <v>45201.229166602825</v>
      </c>
      <c r="C26331" s="5">
        <v>45201.239583269489</v>
      </c>
      <c r="D26331" s="6">
        <v>2759.3270000000002</v>
      </c>
    </row>
    <row r="26332" spans="1:4" x14ac:dyDescent="0.25">
      <c r="A26332" s="4">
        <v>45201.239583269489</v>
      </c>
      <c r="B26332" s="5">
        <v>45201.239583269489</v>
      </c>
      <c r="C26332" s="5">
        <v>45201.249999936153</v>
      </c>
      <c r="D26332" s="6">
        <v>-11133.205</v>
      </c>
    </row>
    <row r="26333" spans="1:4" x14ac:dyDescent="0.25">
      <c r="A26333" s="4">
        <v>45201.249999936153</v>
      </c>
      <c r="B26333" s="5">
        <v>45201.249999936153</v>
      </c>
      <c r="C26333" s="5">
        <v>45201.260416602818</v>
      </c>
      <c r="D26333" s="6">
        <v>-14116.032999999999</v>
      </c>
    </row>
    <row r="26334" spans="1:4" x14ac:dyDescent="0.25">
      <c r="A26334" s="4">
        <v>45201.260416602818</v>
      </c>
      <c r="B26334" s="5">
        <v>45201.260416602818</v>
      </c>
      <c r="C26334" s="5">
        <v>45201.270833269482</v>
      </c>
      <c r="D26334" s="6">
        <v>-15354.376</v>
      </c>
    </row>
    <row r="26335" spans="1:4" x14ac:dyDescent="0.25">
      <c r="A26335" s="4">
        <v>45201.270833269482</v>
      </c>
      <c r="B26335" s="5">
        <v>45201.270833269482</v>
      </c>
      <c r="C26335" s="5">
        <v>45201.281249936146</v>
      </c>
      <c r="D26335" s="6">
        <v>-14808.02</v>
      </c>
    </row>
    <row r="26336" spans="1:4" x14ac:dyDescent="0.25">
      <c r="A26336" s="4">
        <v>45201.281249936146</v>
      </c>
      <c r="B26336" s="5">
        <v>45201.281249936146</v>
      </c>
      <c r="C26336" s="5">
        <v>45201.29166660281</v>
      </c>
      <c r="D26336" s="6">
        <v>-4802.0330000000004</v>
      </c>
    </row>
    <row r="26337" spans="1:4" x14ac:dyDescent="0.25">
      <c r="A26337" s="4">
        <v>45201.29166660281</v>
      </c>
      <c r="B26337" s="5">
        <v>45201.29166660281</v>
      </c>
      <c r="C26337" s="5">
        <v>45201.302083269475</v>
      </c>
      <c r="D26337" s="6">
        <v>-4084.68</v>
      </c>
    </row>
    <row r="26338" spans="1:4" x14ac:dyDescent="0.25">
      <c r="A26338" s="4">
        <v>45201.302083269475</v>
      </c>
      <c r="B26338" s="5">
        <v>45201.302083269475</v>
      </c>
      <c r="C26338" s="5">
        <v>45201.312499936139</v>
      </c>
      <c r="D26338" s="6">
        <v>-6064.0119999999997</v>
      </c>
    </row>
    <row r="26339" spans="1:4" x14ac:dyDescent="0.25">
      <c r="A26339" s="4">
        <v>45201.312499936139</v>
      </c>
      <c r="B26339" s="5">
        <v>45201.312499936139</v>
      </c>
      <c r="C26339" s="5">
        <v>45201.322916602803</v>
      </c>
      <c r="D26339" s="6">
        <v>-9155.9349999999995</v>
      </c>
    </row>
    <row r="26340" spans="1:4" x14ac:dyDescent="0.25">
      <c r="A26340" s="4">
        <v>45201.322916602803</v>
      </c>
      <c r="B26340" s="5">
        <v>45201.322916602803</v>
      </c>
      <c r="C26340" s="5">
        <v>45201.333333269467</v>
      </c>
      <c r="D26340" s="6">
        <v>-10093.308999999999</v>
      </c>
    </row>
    <row r="26341" spans="1:4" x14ac:dyDescent="0.25">
      <c r="A26341" s="4">
        <v>45201.333333269467</v>
      </c>
      <c r="B26341" s="5">
        <v>45201.333333269467</v>
      </c>
      <c r="C26341" s="5">
        <v>45201.343749936132</v>
      </c>
      <c r="D26341" s="6">
        <v>-10562.269</v>
      </c>
    </row>
    <row r="26342" spans="1:4" x14ac:dyDescent="0.25">
      <c r="A26342" s="4">
        <v>45201.343749936132</v>
      </c>
      <c r="B26342" s="5">
        <v>45201.343749936132</v>
      </c>
      <c r="C26342" s="5">
        <v>45201.354166602796</v>
      </c>
      <c r="D26342" s="6">
        <v>-8686.3330000000005</v>
      </c>
    </row>
    <row r="26343" spans="1:4" x14ac:dyDescent="0.25">
      <c r="A26343" s="4">
        <v>45201.354166602796</v>
      </c>
      <c r="B26343" s="5">
        <v>45201.354166602796</v>
      </c>
      <c r="C26343" s="5">
        <v>45201.36458326946</v>
      </c>
      <c r="D26343" s="6">
        <v>-7788.7430000000004</v>
      </c>
    </row>
    <row r="26344" spans="1:4" x14ac:dyDescent="0.25">
      <c r="A26344" s="4">
        <v>45201.36458326946</v>
      </c>
      <c r="B26344" s="5">
        <v>45201.36458326946</v>
      </c>
      <c r="C26344" s="5">
        <v>45201.374999936124</v>
      </c>
      <c r="D26344" s="6">
        <v>-6483.7439999999997</v>
      </c>
    </row>
    <row r="26345" spans="1:4" x14ac:dyDescent="0.25">
      <c r="A26345" s="4">
        <v>45201.374999936124</v>
      </c>
      <c r="B26345" s="5">
        <v>45201.374999936124</v>
      </c>
      <c r="C26345" s="5">
        <v>45201.385416602789</v>
      </c>
      <c r="D26345" s="6">
        <v>-5767.1009999999997</v>
      </c>
    </row>
    <row r="26346" spans="1:4" x14ac:dyDescent="0.25">
      <c r="A26346" s="4">
        <v>45201.385416602789</v>
      </c>
      <c r="B26346" s="5">
        <v>45201.385416602789</v>
      </c>
      <c r="C26346" s="5">
        <v>45201.395833269453</v>
      </c>
      <c r="D26346" s="6">
        <v>-6765.1049999999996</v>
      </c>
    </row>
    <row r="26347" spans="1:4" x14ac:dyDescent="0.25">
      <c r="A26347" s="4">
        <v>45201.395833269453</v>
      </c>
      <c r="B26347" s="5">
        <v>45201.395833269453</v>
      </c>
      <c r="C26347" s="5">
        <v>45201.406249936117</v>
      </c>
      <c r="D26347" s="6">
        <v>-7215.8940000000002</v>
      </c>
    </row>
    <row r="26348" spans="1:4" x14ac:dyDescent="0.25">
      <c r="A26348" s="4">
        <v>45201.406249936117</v>
      </c>
      <c r="B26348" s="5">
        <v>45201.406249936117</v>
      </c>
      <c r="C26348" s="5">
        <v>45201.416666602781</v>
      </c>
      <c r="D26348" s="6">
        <v>-8522.2569999999996</v>
      </c>
    </row>
    <row r="26349" spans="1:4" x14ac:dyDescent="0.25">
      <c r="A26349" s="4">
        <v>45201.416666602781</v>
      </c>
      <c r="B26349" s="5">
        <v>45201.416666602781</v>
      </c>
      <c r="C26349" s="5">
        <v>45201.427083269446</v>
      </c>
      <c r="D26349" s="6">
        <v>-8548.7170000000006</v>
      </c>
    </row>
    <row r="26350" spans="1:4" x14ac:dyDescent="0.25">
      <c r="A26350" s="4">
        <v>45201.427083269446</v>
      </c>
      <c r="B26350" s="5">
        <v>45201.427083269446</v>
      </c>
      <c r="C26350" s="5">
        <v>45201.43749993611</v>
      </c>
      <c r="D26350" s="6">
        <v>-8608.8209999999999</v>
      </c>
    </row>
    <row r="26351" spans="1:4" x14ac:dyDescent="0.25">
      <c r="A26351" s="4">
        <v>45201.43749993611</v>
      </c>
      <c r="B26351" s="5">
        <v>45201.43749993611</v>
      </c>
      <c r="C26351" s="5">
        <v>45201.447916602774</v>
      </c>
      <c r="D26351" s="6">
        <v>-8051.6620000000003</v>
      </c>
    </row>
    <row r="26352" spans="1:4" x14ac:dyDescent="0.25">
      <c r="A26352" s="4">
        <v>45201.447916602774</v>
      </c>
      <c r="B26352" s="5">
        <v>45201.447916602774</v>
      </c>
      <c r="C26352" s="5">
        <v>45201.458333269438</v>
      </c>
      <c r="D26352" s="6">
        <v>-8338.2219999999998</v>
      </c>
    </row>
    <row r="26353" spans="1:4" x14ac:dyDescent="0.25">
      <c r="A26353" s="4">
        <v>45201.458333269438</v>
      </c>
      <c r="B26353" s="5">
        <v>45201.458333269438</v>
      </c>
      <c r="C26353" s="5">
        <v>45201.468749936103</v>
      </c>
      <c r="D26353" s="6">
        <v>-8790.8880000000008</v>
      </c>
    </row>
    <row r="26354" spans="1:4" x14ac:dyDescent="0.25">
      <c r="A26354" s="4">
        <v>45201.468749936103</v>
      </c>
      <c r="B26354" s="5">
        <v>45201.468749936103</v>
      </c>
      <c r="C26354" s="5">
        <v>45201.479166602767</v>
      </c>
      <c r="D26354" s="6">
        <v>-9952.3590000000004</v>
      </c>
    </row>
    <row r="26355" spans="1:4" x14ac:dyDescent="0.25">
      <c r="A26355" s="4">
        <v>45201.479166602767</v>
      </c>
      <c r="B26355" s="5">
        <v>45201.479166602767</v>
      </c>
      <c r="C26355" s="5">
        <v>45201.489583269431</v>
      </c>
      <c r="D26355" s="6">
        <v>-12426.931</v>
      </c>
    </row>
    <row r="26356" spans="1:4" x14ac:dyDescent="0.25">
      <c r="A26356" s="4">
        <v>45201.489583269431</v>
      </c>
      <c r="B26356" s="5">
        <v>45201.489583269431</v>
      </c>
      <c r="C26356" s="5">
        <v>45201.499999936095</v>
      </c>
      <c r="D26356" s="6">
        <v>-14532.108</v>
      </c>
    </row>
    <row r="26357" spans="1:4" x14ac:dyDescent="0.25">
      <c r="A26357" s="4">
        <v>45201.499999936095</v>
      </c>
      <c r="B26357" s="5">
        <v>45201.499999936095</v>
      </c>
      <c r="C26357" s="5">
        <v>45201.51041660276</v>
      </c>
      <c r="D26357" s="6">
        <v>-14063.289000000001</v>
      </c>
    </row>
    <row r="26358" spans="1:4" x14ac:dyDescent="0.25">
      <c r="A26358" s="4">
        <v>45201.51041660276</v>
      </c>
      <c r="B26358" s="5">
        <v>45201.51041660276</v>
      </c>
      <c r="C26358" s="5">
        <v>45201.520833269424</v>
      </c>
      <c r="D26358" s="6">
        <v>-13886.007</v>
      </c>
    </row>
    <row r="26359" spans="1:4" x14ac:dyDescent="0.25">
      <c r="A26359" s="4">
        <v>45201.520833269424</v>
      </c>
      <c r="B26359" s="5">
        <v>45201.520833269424</v>
      </c>
      <c r="C26359" s="5">
        <v>45201.531249936088</v>
      </c>
      <c r="D26359" s="6">
        <v>-14017.049000000001</v>
      </c>
    </row>
    <row r="26360" spans="1:4" x14ac:dyDescent="0.25">
      <c r="A26360" s="4">
        <v>45201.531249936088</v>
      </c>
      <c r="B26360" s="5">
        <v>45201.531249936088</v>
      </c>
      <c r="C26360" s="5">
        <v>45201.541666602752</v>
      </c>
      <c r="D26360" s="6">
        <v>-16273.64</v>
      </c>
    </row>
    <row r="26361" spans="1:4" x14ac:dyDescent="0.25">
      <c r="A26361" s="4">
        <v>45201.541666602752</v>
      </c>
      <c r="B26361" s="5">
        <v>45201.541666602752</v>
      </c>
      <c r="C26361" s="5">
        <v>45201.552083269416</v>
      </c>
      <c r="D26361" s="6">
        <v>-19052.513999999999</v>
      </c>
    </row>
    <row r="26362" spans="1:4" x14ac:dyDescent="0.25">
      <c r="A26362" s="4">
        <v>45201.552083269416</v>
      </c>
      <c r="B26362" s="5">
        <v>45201.552083269416</v>
      </c>
      <c r="C26362" s="5">
        <v>45201.562499936081</v>
      </c>
      <c r="D26362" s="6">
        <v>-23350.208999999999</v>
      </c>
    </row>
    <row r="26363" spans="1:4" x14ac:dyDescent="0.25">
      <c r="A26363" s="4">
        <v>45201.562499936081</v>
      </c>
      <c r="B26363" s="5">
        <v>45201.562499936081</v>
      </c>
      <c r="C26363" s="5">
        <v>45201.572916602745</v>
      </c>
      <c r="D26363" s="6">
        <v>-27556.379000000001</v>
      </c>
    </row>
    <row r="26364" spans="1:4" x14ac:dyDescent="0.25">
      <c r="A26364" s="4">
        <v>45201.572916602745</v>
      </c>
      <c r="B26364" s="5">
        <v>45201.572916602745</v>
      </c>
      <c r="C26364" s="5">
        <v>45201.583333269409</v>
      </c>
      <c r="D26364" s="6">
        <v>-32088.557000000001</v>
      </c>
    </row>
    <row r="26365" spans="1:4" x14ac:dyDescent="0.25">
      <c r="A26365" s="4">
        <v>45201.583333269409</v>
      </c>
      <c r="B26365" s="5">
        <v>45201.583333269409</v>
      </c>
      <c r="C26365" s="5">
        <v>45201.593749936073</v>
      </c>
      <c r="D26365" s="6">
        <v>-32620.962</v>
      </c>
    </row>
    <row r="26366" spans="1:4" x14ac:dyDescent="0.25">
      <c r="A26366" s="4">
        <v>45201.593749936073</v>
      </c>
      <c r="B26366" s="5">
        <v>45201.593749936073</v>
      </c>
      <c r="C26366" s="5">
        <v>45201.604166602738</v>
      </c>
      <c r="D26366" s="6">
        <v>-31074.112000000001</v>
      </c>
    </row>
    <row r="26367" spans="1:4" x14ac:dyDescent="0.25">
      <c r="A26367" s="4">
        <v>45201.604166602738</v>
      </c>
      <c r="B26367" s="5">
        <v>45201.604166602738</v>
      </c>
      <c r="C26367" s="5">
        <v>45201.614583269402</v>
      </c>
      <c r="D26367" s="6">
        <v>-29939.84</v>
      </c>
    </row>
    <row r="26368" spans="1:4" x14ac:dyDescent="0.25">
      <c r="A26368" s="4">
        <v>45201.614583269402</v>
      </c>
      <c r="B26368" s="5">
        <v>45201.614583269402</v>
      </c>
      <c r="C26368" s="5">
        <v>45201.624999936066</v>
      </c>
      <c r="D26368" s="6">
        <v>-29379.018</v>
      </c>
    </row>
    <row r="26369" spans="1:4" x14ac:dyDescent="0.25">
      <c r="A26369" s="4">
        <v>45201.624999936066</v>
      </c>
      <c r="B26369" s="5">
        <v>45201.624999936066</v>
      </c>
      <c r="C26369" s="5">
        <v>45201.63541660273</v>
      </c>
      <c r="D26369" s="6">
        <v>-28569.03</v>
      </c>
    </row>
    <row r="26370" spans="1:4" x14ac:dyDescent="0.25">
      <c r="A26370" s="4">
        <v>45201.63541660273</v>
      </c>
      <c r="B26370" s="5">
        <v>45201.63541660273</v>
      </c>
      <c r="C26370" s="5">
        <v>45201.645833269395</v>
      </c>
      <c r="D26370" s="6">
        <v>-29154.487000000001</v>
      </c>
    </row>
    <row r="26371" spans="1:4" x14ac:dyDescent="0.25">
      <c r="A26371" s="4">
        <v>45201.645833269395</v>
      </c>
      <c r="B26371" s="5">
        <v>45201.645833269395</v>
      </c>
      <c r="C26371" s="5">
        <v>45201.656249936059</v>
      </c>
      <c r="D26371" s="6">
        <v>-27520.933000000001</v>
      </c>
    </row>
    <row r="26372" spans="1:4" x14ac:dyDescent="0.25">
      <c r="A26372" s="4">
        <v>45201.656249936059</v>
      </c>
      <c r="B26372" s="5">
        <v>45201.656249936059</v>
      </c>
      <c r="C26372" s="5">
        <v>45201.666666602723</v>
      </c>
      <c r="D26372" s="6">
        <v>-25797.829000000002</v>
      </c>
    </row>
    <row r="26373" spans="1:4" x14ac:dyDescent="0.25">
      <c r="A26373" s="4">
        <v>45201.666666602723</v>
      </c>
      <c r="B26373" s="5">
        <v>45201.666666602723</v>
      </c>
      <c r="C26373" s="5">
        <v>45201.677083269387</v>
      </c>
      <c r="D26373" s="6">
        <v>-24488.016</v>
      </c>
    </row>
    <row r="26374" spans="1:4" x14ac:dyDescent="0.25">
      <c r="A26374" s="4">
        <v>45201.677083269387</v>
      </c>
      <c r="B26374" s="5">
        <v>45201.677083269387</v>
      </c>
      <c r="C26374" s="5">
        <v>45201.687499936052</v>
      </c>
      <c r="D26374" s="6">
        <v>-23966.807000000001</v>
      </c>
    </row>
    <row r="26375" spans="1:4" x14ac:dyDescent="0.25">
      <c r="A26375" s="4">
        <v>45201.687499936052</v>
      </c>
      <c r="B26375" s="5">
        <v>45201.687499936052</v>
      </c>
      <c r="C26375" s="5">
        <v>45201.697916602716</v>
      </c>
      <c r="D26375" s="6">
        <v>-23201.239000000001</v>
      </c>
    </row>
    <row r="26376" spans="1:4" x14ac:dyDescent="0.25">
      <c r="A26376" s="4">
        <v>45201.697916602716</v>
      </c>
      <c r="B26376" s="5">
        <v>45201.697916602716</v>
      </c>
      <c r="C26376" s="5">
        <v>45201.70833326938</v>
      </c>
      <c r="D26376" s="6">
        <v>-23035.175999999999</v>
      </c>
    </row>
    <row r="26377" spans="1:4" x14ac:dyDescent="0.25">
      <c r="A26377" s="4">
        <v>45201.70833326938</v>
      </c>
      <c r="B26377" s="5">
        <v>45201.70833326938</v>
      </c>
      <c r="C26377" s="5">
        <v>45201.718749936044</v>
      </c>
      <c r="D26377" s="6">
        <v>-22148.217000000001</v>
      </c>
    </row>
    <row r="26378" spans="1:4" x14ac:dyDescent="0.25">
      <c r="A26378" s="4">
        <v>45201.718749936044</v>
      </c>
      <c r="B26378" s="5">
        <v>45201.718749936044</v>
      </c>
      <c r="C26378" s="5">
        <v>45201.729166602709</v>
      </c>
      <c r="D26378" s="6">
        <v>-21920.179</v>
      </c>
    </row>
    <row r="26379" spans="1:4" x14ac:dyDescent="0.25">
      <c r="A26379" s="4">
        <v>45201.729166602709</v>
      </c>
      <c r="B26379" s="5">
        <v>45201.729166602709</v>
      </c>
      <c r="C26379" s="5">
        <v>45201.739583269373</v>
      </c>
      <c r="D26379" s="6">
        <v>-22368.198</v>
      </c>
    </row>
    <row r="26380" spans="1:4" x14ac:dyDescent="0.25">
      <c r="A26380" s="4">
        <v>45201.739583269373</v>
      </c>
      <c r="B26380" s="5">
        <v>45201.739583269373</v>
      </c>
      <c r="C26380" s="5">
        <v>45201.749999936037</v>
      </c>
      <c r="D26380" s="6">
        <v>-21530.598000000002</v>
      </c>
    </row>
    <row r="26381" spans="1:4" x14ac:dyDescent="0.25">
      <c r="A26381" s="4">
        <v>45201.749999936037</v>
      </c>
      <c r="B26381" s="5">
        <v>45201.749999936037</v>
      </c>
      <c r="C26381" s="5">
        <v>45201.760416602701</v>
      </c>
      <c r="D26381" s="6">
        <v>-19658.080999999998</v>
      </c>
    </row>
    <row r="26382" spans="1:4" x14ac:dyDescent="0.25">
      <c r="A26382" s="4">
        <v>45201.760416602701</v>
      </c>
      <c r="B26382" s="5">
        <v>45201.760416602701</v>
      </c>
      <c r="C26382" s="5">
        <v>45201.770833269366</v>
      </c>
      <c r="D26382" s="6">
        <v>-16595.201000000001</v>
      </c>
    </row>
    <row r="26383" spans="1:4" x14ac:dyDescent="0.25">
      <c r="A26383" s="4">
        <v>45201.770833269366</v>
      </c>
      <c r="B26383" s="5">
        <v>45201.770833269366</v>
      </c>
      <c r="C26383" s="5">
        <v>45201.78124993603</v>
      </c>
      <c r="D26383" s="6">
        <v>-15388.888000000001</v>
      </c>
    </row>
    <row r="26384" spans="1:4" x14ac:dyDescent="0.25">
      <c r="A26384" s="4">
        <v>45201.78124993603</v>
      </c>
      <c r="B26384" s="5">
        <v>45201.78124993603</v>
      </c>
      <c r="C26384" s="5">
        <v>45201.791666602694</v>
      </c>
      <c r="D26384" s="6">
        <v>-16106.362999999999</v>
      </c>
    </row>
    <row r="26385" spans="1:4" x14ac:dyDescent="0.25">
      <c r="A26385" s="4">
        <v>45201.791666602694</v>
      </c>
      <c r="B26385" s="5">
        <v>45201.791666602694</v>
      </c>
      <c r="C26385" s="5">
        <v>45201.802083269358</v>
      </c>
      <c r="D26385" s="6">
        <v>-15136.901</v>
      </c>
    </row>
    <row r="26386" spans="1:4" x14ac:dyDescent="0.25">
      <c r="A26386" s="4">
        <v>45201.802083269358</v>
      </c>
      <c r="B26386" s="5">
        <v>45201.802083269358</v>
      </c>
      <c r="C26386" s="5">
        <v>45201.812499936023</v>
      </c>
      <c r="D26386" s="6">
        <v>-15395.337</v>
      </c>
    </row>
    <row r="26387" spans="1:4" x14ac:dyDescent="0.25">
      <c r="A26387" s="4">
        <v>45201.812499936023</v>
      </c>
      <c r="B26387" s="5">
        <v>45201.812499936023</v>
      </c>
      <c r="C26387" s="5">
        <v>45201.822916602687</v>
      </c>
      <c r="D26387" s="6">
        <v>-15992.864</v>
      </c>
    </row>
    <row r="26388" spans="1:4" x14ac:dyDescent="0.25">
      <c r="A26388" s="4">
        <v>45201.822916602687</v>
      </c>
      <c r="B26388" s="5">
        <v>45201.822916602687</v>
      </c>
      <c r="C26388" s="5">
        <v>45201.833333269351</v>
      </c>
      <c r="D26388" s="6">
        <v>-16291.12</v>
      </c>
    </row>
    <row r="26389" spans="1:4" x14ac:dyDescent="0.25">
      <c r="A26389" s="4">
        <v>45201.833333269351</v>
      </c>
      <c r="B26389" s="5">
        <v>45201.833333269351</v>
      </c>
      <c r="C26389" s="5">
        <v>45201.843749936015</v>
      </c>
      <c r="D26389" s="6">
        <v>-19429.646000000001</v>
      </c>
    </row>
    <row r="26390" spans="1:4" x14ac:dyDescent="0.25">
      <c r="A26390" s="4">
        <v>45201.843749936015</v>
      </c>
      <c r="B26390" s="5">
        <v>45201.843749936015</v>
      </c>
      <c r="C26390" s="5">
        <v>45201.854166602679</v>
      </c>
      <c r="D26390" s="6">
        <v>-18110.548999999999</v>
      </c>
    </row>
    <row r="26391" spans="1:4" x14ac:dyDescent="0.25">
      <c r="A26391" s="4">
        <v>45201.854166602679</v>
      </c>
      <c r="B26391" s="5">
        <v>45201.854166602679</v>
      </c>
      <c r="C26391" s="5">
        <v>45201.864583269344</v>
      </c>
      <c r="D26391" s="6">
        <v>-14739.859</v>
      </c>
    </row>
    <row r="26392" spans="1:4" x14ac:dyDescent="0.25">
      <c r="A26392" s="4">
        <v>45201.864583269344</v>
      </c>
      <c r="B26392" s="5">
        <v>45201.864583269344</v>
      </c>
      <c r="C26392" s="5">
        <v>45201.874999936008</v>
      </c>
      <c r="D26392" s="6">
        <v>-15556.538</v>
      </c>
    </row>
    <row r="26393" spans="1:4" x14ac:dyDescent="0.25">
      <c r="A26393" s="4">
        <v>45201.874999936008</v>
      </c>
      <c r="B26393" s="5">
        <v>45201.874999936008</v>
      </c>
      <c r="C26393" s="5">
        <v>45201.885416602672</v>
      </c>
      <c r="D26393" s="6">
        <v>-18224.278999999999</v>
      </c>
    </row>
    <row r="26394" spans="1:4" x14ac:dyDescent="0.25">
      <c r="A26394" s="4">
        <v>45201.885416602672</v>
      </c>
      <c r="B26394" s="5">
        <v>45201.885416602672</v>
      </c>
      <c r="C26394" s="5">
        <v>45201.895833269336</v>
      </c>
      <c r="D26394" s="6">
        <v>-18005.762999999999</v>
      </c>
    </row>
    <row r="26395" spans="1:4" x14ac:dyDescent="0.25">
      <c r="A26395" s="4">
        <v>45201.895833269336</v>
      </c>
      <c r="B26395" s="5">
        <v>45201.895833269336</v>
      </c>
      <c r="C26395" s="5">
        <v>45201.906249936001</v>
      </c>
      <c r="D26395" s="6">
        <v>-17846.335999999999</v>
      </c>
    </row>
    <row r="26396" spans="1:4" x14ac:dyDescent="0.25">
      <c r="A26396" s="4">
        <v>45201.906249936001</v>
      </c>
      <c r="B26396" s="5">
        <v>45201.906249936001</v>
      </c>
      <c r="C26396" s="5">
        <v>45201.916666602665</v>
      </c>
      <c r="D26396" s="6">
        <v>-17922.89</v>
      </c>
    </row>
    <row r="26397" spans="1:4" x14ac:dyDescent="0.25">
      <c r="A26397" s="4">
        <v>45201.916666602665</v>
      </c>
      <c r="B26397" s="5">
        <v>45201.916666602665</v>
      </c>
      <c r="C26397" s="5">
        <v>45201.927083269329</v>
      </c>
      <c r="D26397" s="6">
        <v>-18288.794999999998</v>
      </c>
    </row>
    <row r="26398" spans="1:4" x14ac:dyDescent="0.25">
      <c r="A26398" s="4">
        <v>45201.927083269329</v>
      </c>
      <c r="B26398" s="5">
        <v>45201.927083269329</v>
      </c>
      <c r="C26398" s="5">
        <v>45201.937499935993</v>
      </c>
      <c r="D26398" s="6">
        <v>-17931.421999999999</v>
      </c>
    </row>
    <row r="26399" spans="1:4" x14ac:dyDescent="0.25">
      <c r="A26399" s="4">
        <v>45201.937499935993</v>
      </c>
      <c r="B26399" s="5">
        <v>45201.937499935993</v>
      </c>
      <c r="C26399" s="5">
        <v>45201.947916602658</v>
      </c>
      <c r="D26399" s="6">
        <v>-16730.863000000001</v>
      </c>
    </row>
    <row r="26400" spans="1:4" x14ac:dyDescent="0.25">
      <c r="A26400" s="4">
        <v>45201.947916602658</v>
      </c>
      <c r="B26400" s="5">
        <v>45201.947916602658</v>
      </c>
      <c r="C26400" s="5">
        <v>45201.958333269322</v>
      </c>
      <c r="D26400" s="6">
        <v>-15970.675999999999</v>
      </c>
    </row>
    <row r="26401" spans="1:4" x14ac:dyDescent="0.25">
      <c r="A26401" s="4">
        <v>45201.958333269322</v>
      </c>
      <c r="B26401" s="5">
        <v>45201.958333269322</v>
      </c>
      <c r="C26401" s="5">
        <v>45201.968749935986</v>
      </c>
      <c r="D26401" s="6">
        <v>-13797.258</v>
      </c>
    </row>
    <row r="26402" spans="1:4" x14ac:dyDescent="0.25">
      <c r="A26402" s="4">
        <v>45201.968749935986</v>
      </c>
      <c r="B26402" s="5">
        <v>45201.968749935986</v>
      </c>
      <c r="C26402" s="5">
        <v>45201.97916660265</v>
      </c>
      <c r="D26402" s="6">
        <v>-14038.666999999999</v>
      </c>
    </row>
    <row r="26403" spans="1:4" x14ac:dyDescent="0.25">
      <c r="A26403" s="4">
        <v>45201.97916660265</v>
      </c>
      <c r="B26403" s="5">
        <v>45201.97916660265</v>
      </c>
      <c r="C26403" s="5">
        <v>45201.989583269315</v>
      </c>
      <c r="D26403" s="6">
        <v>-13054.475</v>
      </c>
    </row>
    <row r="26404" spans="1:4" x14ac:dyDescent="0.25">
      <c r="A26404" s="4">
        <v>45201.989583269315</v>
      </c>
      <c r="B26404" s="5">
        <v>45201.989583269315</v>
      </c>
      <c r="C26404" s="5">
        <v>45201.999999935979</v>
      </c>
      <c r="D26404" s="6">
        <v>-11872.251</v>
      </c>
    </row>
    <row r="26405" spans="1:4" x14ac:dyDescent="0.25">
      <c r="A26405" s="4">
        <v>45201.999999935979</v>
      </c>
      <c r="B26405" s="5">
        <v>45201.999999935979</v>
      </c>
      <c r="C26405" s="5">
        <v>45202.010416602643</v>
      </c>
      <c r="D26405" s="6">
        <v>-10804.045</v>
      </c>
    </row>
    <row r="26406" spans="1:4" x14ac:dyDescent="0.25">
      <c r="A26406" s="4">
        <v>45202.010416602643</v>
      </c>
      <c r="B26406" s="5">
        <v>45202.010416602643</v>
      </c>
      <c r="C26406" s="5">
        <v>45202.020833269307</v>
      </c>
      <c r="D26406" s="6">
        <v>-9586.2880000000005</v>
      </c>
    </row>
    <row r="26407" spans="1:4" x14ac:dyDescent="0.25">
      <c r="A26407" s="4">
        <v>45202.020833269307</v>
      </c>
      <c r="B26407" s="5">
        <v>45202.020833269307</v>
      </c>
      <c r="C26407" s="5">
        <v>45202.031249935972</v>
      </c>
      <c r="D26407" s="6">
        <v>-7914.6530000000002</v>
      </c>
    </row>
    <row r="26408" spans="1:4" x14ac:dyDescent="0.25">
      <c r="A26408" s="4">
        <v>45202.031249935972</v>
      </c>
      <c r="B26408" s="5">
        <v>45202.031249935972</v>
      </c>
      <c r="C26408" s="5">
        <v>45202.041666602636</v>
      </c>
      <c r="D26408" s="6">
        <v>-5349.16</v>
      </c>
    </row>
    <row r="26409" spans="1:4" x14ac:dyDescent="0.25">
      <c r="A26409" s="4">
        <v>45202.041666602636</v>
      </c>
      <c r="B26409" s="5">
        <v>45202.041666602636</v>
      </c>
      <c r="C26409" s="5">
        <v>45202.0520832693</v>
      </c>
      <c r="D26409" s="6">
        <v>-9348.4860000000008</v>
      </c>
    </row>
    <row r="26410" spans="1:4" x14ac:dyDescent="0.25">
      <c r="A26410" s="4">
        <v>45202.0520832693</v>
      </c>
      <c r="B26410" s="5">
        <v>45202.0520832693</v>
      </c>
      <c r="C26410" s="5">
        <v>45202.062499935964</v>
      </c>
      <c r="D26410" s="6">
        <v>-7487.59</v>
      </c>
    </row>
    <row r="26411" spans="1:4" x14ac:dyDescent="0.25">
      <c r="A26411" s="4">
        <v>45202.062499935964</v>
      </c>
      <c r="B26411" s="5">
        <v>45202.062499935964</v>
      </c>
      <c r="C26411" s="5">
        <v>45202.072916602629</v>
      </c>
      <c r="D26411" s="6">
        <v>-5842.0590000000002</v>
      </c>
    </row>
    <row r="26412" spans="1:4" x14ac:dyDescent="0.25">
      <c r="A26412" s="4">
        <v>45202.072916602629</v>
      </c>
      <c r="B26412" s="5">
        <v>45202.072916602629</v>
      </c>
      <c r="C26412" s="5">
        <v>45202.083333269293</v>
      </c>
      <c r="D26412" s="6">
        <v>-5146.55</v>
      </c>
    </row>
    <row r="26413" spans="1:4" x14ac:dyDescent="0.25">
      <c r="A26413" s="4">
        <v>45202.083333269293</v>
      </c>
      <c r="B26413" s="5">
        <v>45202.083333269293</v>
      </c>
      <c r="C26413" s="5">
        <v>45202.093749935957</v>
      </c>
      <c r="D26413" s="6">
        <v>-3920.3139999999999</v>
      </c>
    </row>
    <row r="26414" spans="1:4" x14ac:dyDescent="0.25">
      <c r="A26414" s="4">
        <v>45202.093749935957</v>
      </c>
      <c r="B26414" s="5">
        <v>45202.093749935957</v>
      </c>
      <c r="C26414" s="5">
        <v>45202.104166602621</v>
      </c>
      <c r="D26414" s="6">
        <v>-1732.123</v>
      </c>
    </row>
    <row r="26415" spans="1:4" x14ac:dyDescent="0.25">
      <c r="A26415" s="4">
        <v>45202.104166602621</v>
      </c>
      <c r="B26415" s="5">
        <v>45202.104166602621</v>
      </c>
      <c r="C26415" s="5">
        <v>45202.114583269286</v>
      </c>
      <c r="D26415" s="6">
        <v>167.36799999999999</v>
      </c>
    </row>
    <row r="26416" spans="1:4" x14ac:dyDescent="0.25">
      <c r="A26416" s="4">
        <v>45202.114583269286</v>
      </c>
      <c r="B26416" s="5">
        <v>45202.114583269286</v>
      </c>
      <c r="C26416" s="5">
        <v>45202.12499993595</v>
      </c>
      <c r="D26416" s="6">
        <v>1155.8009999999999</v>
      </c>
    </row>
    <row r="26417" spans="1:4" x14ac:dyDescent="0.25">
      <c r="A26417" s="4">
        <v>45202.12499993595</v>
      </c>
      <c r="B26417" s="5">
        <v>45202.12499993595</v>
      </c>
      <c r="C26417" s="5">
        <v>45202.135416602614</v>
      </c>
      <c r="D26417" s="6">
        <v>2557.2069999999999</v>
      </c>
    </row>
    <row r="26418" spans="1:4" x14ac:dyDescent="0.25">
      <c r="A26418" s="4">
        <v>45202.135416602614</v>
      </c>
      <c r="B26418" s="5">
        <v>45202.135416602614</v>
      </c>
      <c r="C26418" s="5">
        <v>45202.145833269278</v>
      </c>
      <c r="D26418" s="6">
        <v>1500.4639999999999</v>
      </c>
    </row>
    <row r="26419" spans="1:4" x14ac:dyDescent="0.25">
      <c r="A26419" s="4">
        <v>45202.145833269278</v>
      </c>
      <c r="B26419" s="5">
        <v>45202.145833269278</v>
      </c>
      <c r="C26419" s="5">
        <v>45202.156249935942</v>
      </c>
      <c r="D26419" s="6">
        <v>381.88900000000001</v>
      </c>
    </row>
    <row r="26420" spans="1:4" x14ac:dyDescent="0.25">
      <c r="A26420" s="4">
        <v>45202.156249935942</v>
      </c>
      <c r="B26420" s="5">
        <v>45202.156249935942</v>
      </c>
      <c r="C26420" s="5">
        <v>45202.166666602607</v>
      </c>
      <c r="D26420" s="6">
        <v>-98.51</v>
      </c>
    </row>
    <row r="26421" spans="1:4" x14ac:dyDescent="0.25">
      <c r="A26421" s="4">
        <v>45202.166666602607</v>
      </c>
      <c r="B26421" s="5">
        <v>45202.166666602607</v>
      </c>
      <c r="C26421" s="5">
        <v>45202.177083269271</v>
      </c>
      <c r="D26421" s="6">
        <v>-973.70899999999995</v>
      </c>
    </row>
    <row r="26422" spans="1:4" x14ac:dyDescent="0.25">
      <c r="A26422" s="4">
        <v>45202.177083269271</v>
      </c>
      <c r="B26422" s="5">
        <v>45202.177083269271</v>
      </c>
      <c r="C26422" s="5">
        <v>45202.187499935935</v>
      </c>
      <c r="D26422" s="6">
        <v>117.328</v>
      </c>
    </row>
    <row r="26423" spans="1:4" x14ac:dyDescent="0.25">
      <c r="A26423" s="4">
        <v>45202.187499935935</v>
      </c>
      <c r="B26423" s="5">
        <v>45202.187499935935</v>
      </c>
      <c r="C26423" s="5">
        <v>45202.197916602599</v>
      </c>
      <c r="D26423" s="6">
        <v>-1165.6759999999999</v>
      </c>
    </row>
    <row r="26424" spans="1:4" x14ac:dyDescent="0.25">
      <c r="A26424" s="4">
        <v>45202.197916602599</v>
      </c>
      <c r="B26424" s="5">
        <v>45202.197916602599</v>
      </c>
      <c r="C26424" s="5">
        <v>45202.208333269264</v>
      </c>
      <c r="D26424" s="6">
        <v>1001.76</v>
      </c>
    </row>
    <row r="26425" spans="1:4" x14ac:dyDescent="0.25">
      <c r="A26425" s="4">
        <v>45202.208333269264</v>
      </c>
      <c r="B26425" s="5">
        <v>45202.208333269264</v>
      </c>
      <c r="C26425" s="5">
        <v>45202.218749935928</v>
      </c>
      <c r="D26425" s="6">
        <v>3785.3809999999999</v>
      </c>
    </row>
    <row r="26426" spans="1:4" x14ac:dyDescent="0.25">
      <c r="A26426" s="4">
        <v>45202.218749935928</v>
      </c>
      <c r="B26426" s="5">
        <v>45202.218749935928</v>
      </c>
      <c r="C26426" s="5">
        <v>45202.229166602592</v>
      </c>
      <c r="D26426" s="6">
        <v>4923.5950000000003</v>
      </c>
    </row>
    <row r="26427" spans="1:4" x14ac:dyDescent="0.25">
      <c r="A26427" s="4">
        <v>45202.229166602592</v>
      </c>
      <c r="B26427" s="5">
        <v>45202.229166602592</v>
      </c>
      <c r="C26427" s="5">
        <v>45202.239583269256</v>
      </c>
      <c r="D26427" s="6">
        <v>4156.3140000000003</v>
      </c>
    </row>
    <row r="26428" spans="1:4" x14ac:dyDescent="0.25">
      <c r="A26428" s="4">
        <v>45202.239583269256</v>
      </c>
      <c r="B26428" s="5">
        <v>45202.239583269256</v>
      </c>
      <c r="C26428" s="5">
        <v>45202.249999935921</v>
      </c>
      <c r="D26428" s="6">
        <v>-8962.0020000000004</v>
      </c>
    </row>
    <row r="26429" spans="1:4" x14ac:dyDescent="0.25">
      <c r="A26429" s="4">
        <v>45202.249999935921</v>
      </c>
      <c r="B26429" s="5">
        <v>45202.249999935921</v>
      </c>
      <c r="C26429" s="5">
        <v>45202.260416602585</v>
      </c>
      <c r="D26429" s="6">
        <v>-11544.463</v>
      </c>
    </row>
    <row r="26430" spans="1:4" x14ac:dyDescent="0.25">
      <c r="A26430" s="4">
        <v>45202.260416602585</v>
      </c>
      <c r="B26430" s="5">
        <v>45202.260416602585</v>
      </c>
      <c r="C26430" s="5">
        <v>45202.270833269249</v>
      </c>
      <c r="D26430" s="6">
        <v>-12833.073</v>
      </c>
    </row>
    <row r="26431" spans="1:4" x14ac:dyDescent="0.25">
      <c r="A26431" s="4">
        <v>45202.270833269249</v>
      </c>
      <c r="B26431" s="5">
        <v>45202.270833269249</v>
      </c>
      <c r="C26431" s="5">
        <v>45202.281249935913</v>
      </c>
      <c r="D26431" s="6">
        <v>-13602.584999999999</v>
      </c>
    </row>
    <row r="26432" spans="1:4" x14ac:dyDescent="0.25">
      <c r="A26432" s="4">
        <v>45202.281249935913</v>
      </c>
      <c r="B26432" s="5">
        <v>45202.281249935913</v>
      </c>
      <c r="C26432" s="5">
        <v>45202.291666602578</v>
      </c>
      <c r="D26432" s="6">
        <v>-1905.5550000000001</v>
      </c>
    </row>
    <row r="26433" spans="1:4" x14ac:dyDescent="0.25">
      <c r="A26433" s="4">
        <v>45202.291666602578</v>
      </c>
      <c r="B26433" s="5">
        <v>45202.291666602578</v>
      </c>
      <c r="C26433" s="5">
        <v>45202.302083269242</v>
      </c>
      <c r="D26433" s="6">
        <v>-963.91099999999994</v>
      </c>
    </row>
    <row r="26434" spans="1:4" x14ac:dyDescent="0.25">
      <c r="A26434" s="4">
        <v>45202.302083269242</v>
      </c>
      <c r="B26434" s="5">
        <v>45202.302083269242</v>
      </c>
      <c r="C26434" s="5">
        <v>45202.312499935906</v>
      </c>
      <c r="D26434" s="6">
        <v>-2035.674</v>
      </c>
    </row>
    <row r="26435" spans="1:4" x14ac:dyDescent="0.25">
      <c r="A26435" s="4">
        <v>45202.312499935906</v>
      </c>
      <c r="B26435" s="5">
        <v>45202.312499935906</v>
      </c>
      <c r="C26435" s="5">
        <v>45202.32291660257</v>
      </c>
      <c r="D26435" s="6">
        <v>-2121.7600000000002</v>
      </c>
    </row>
    <row r="26436" spans="1:4" x14ac:dyDescent="0.25">
      <c r="A26436" s="4">
        <v>45202.32291660257</v>
      </c>
      <c r="B26436" s="5">
        <v>45202.32291660257</v>
      </c>
      <c r="C26436" s="5">
        <v>45202.333333269235</v>
      </c>
      <c r="D26436" s="6">
        <v>-2220.8510000000001</v>
      </c>
    </row>
    <row r="26437" spans="1:4" x14ac:dyDescent="0.25">
      <c r="A26437" s="4">
        <v>45202.333333269235</v>
      </c>
      <c r="B26437" s="5">
        <v>45202.333333269235</v>
      </c>
      <c r="C26437" s="5">
        <v>45202.343749935899</v>
      </c>
      <c r="D26437" s="6">
        <v>-1933.3150000000001</v>
      </c>
    </row>
    <row r="26438" spans="1:4" x14ac:dyDescent="0.25">
      <c r="A26438" s="4">
        <v>45202.343749935899</v>
      </c>
      <c r="B26438" s="5">
        <v>45202.343749935899</v>
      </c>
      <c r="C26438" s="5">
        <v>45202.354166602563</v>
      </c>
      <c r="D26438" s="6">
        <v>191.96799999999999</v>
      </c>
    </row>
    <row r="26439" spans="1:4" x14ac:dyDescent="0.25">
      <c r="A26439" s="4">
        <v>45202.354166602563</v>
      </c>
      <c r="B26439" s="5">
        <v>45202.354166602563</v>
      </c>
      <c r="C26439" s="5">
        <v>45202.364583269227</v>
      </c>
      <c r="D26439" s="6">
        <v>664.62900000000002</v>
      </c>
    </row>
    <row r="26440" spans="1:4" x14ac:dyDescent="0.25">
      <c r="A26440" s="4">
        <v>45202.364583269227</v>
      </c>
      <c r="B26440" s="5">
        <v>45202.364583269227</v>
      </c>
      <c r="C26440" s="5">
        <v>45202.374999935892</v>
      </c>
      <c r="D26440" s="6">
        <v>1202.8420000000001</v>
      </c>
    </row>
    <row r="26441" spans="1:4" x14ac:dyDescent="0.25">
      <c r="A26441" s="4">
        <v>45202.374999935892</v>
      </c>
      <c r="B26441" s="5">
        <v>45202.374999935892</v>
      </c>
      <c r="C26441" s="5">
        <v>45202.385416602556</v>
      </c>
      <c r="D26441" s="6">
        <v>2281.8609999999999</v>
      </c>
    </row>
    <row r="26442" spans="1:4" x14ac:dyDescent="0.25">
      <c r="A26442" s="4">
        <v>45202.385416602556</v>
      </c>
      <c r="B26442" s="5">
        <v>45202.385416602556</v>
      </c>
      <c r="C26442" s="5">
        <v>45202.39583326922</v>
      </c>
      <c r="D26442" s="6">
        <v>1663.692</v>
      </c>
    </row>
    <row r="26443" spans="1:4" x14ac:dyDescent="0.25">
      <c r="A26443" s="4">
        <v>45202.39583326922</v>
      </c>
      <c r="B26443" s="5">
        <v>45202.39583326922</v>
      </c>
      <c r="C26443" s="5">
        <v>45202.406249935884</v>
      </c>
      <c r="D26443" s="6">
        <v>1217.26</v>
      </c>
    </row>
    <row r="26444" spans="1:4" x14ac:dyDescent="0.25">
      <c r="A26444" s="4">
        <v>45202.406249935884</v>
      </c>
      <c r="B26444" s="5">
        <v>45202.406249935884</v>
      </c>
      <c r="C26444" s="5">
        <v>45202.416666602549</v>
      </c>
      <c r="D26444" s="6">
        <v>-359.89</v>
      </c>
    </row>
    <row r="26445" spans="1:4" x14ac:dyDescent="0.25">
      <c r="A26445" s="4">
        <v>45202.416666602549</v>
      </c>
      <c r="B26445" s="5">
        <v>45202.416666602549</v>
      </c>
      <c r="C26445" s="5">
        <v>45202.427083269213</v>
      </c>
      <c r="D26445" s="6">
        <v>-1789.8979999999999</v>
      </c>
    </row>
    <row r="26446" spans="1:4" x14ac:dyDescent="0.25">
      <c r="A26446" s="4">
        <v>45202.427083269213</v>
      </c>
      <c r="B26446" s="5">
        <v>45202.427083269213</v>
      </c>
      <c r="C26446" s="5">
        <v>45202.437499935877</v>
      </c>
      <c r="D26446" s="6">
        <v>-3491.5010000000002</v>
      </c>
    </row>
    <row r="26447" spans="1:4" x14ac:dyDescent="0.25">
      <c r="A26447" s="4">
        <v>45202.437499935877</v>
      </c>
      <c r="B26447" s="5">
        <v>45202.437499935877</v>
      </c>
      <c r="C26447" s="5">
        <v>45202.447916602541</v>
      </c>
      <c r="D26447" s="6">
        <v>-5033.1490000000003</v>
      </c>
    </row>
    <row r="26448" spans="1:4" x14ac:dyDescent="0.25">
      <c r="A26448" s="4">
        <v>45202.447916602541</v>
      </c>
      <c r="B26448" s="5">
        <v>45202.447916602541</v>
      </c>
      <c r="C26448" s="5">
        <v>45202.458333269205</v>
      </c>
      <c r="D26448" s="6">
        <v>-5533.6679999999997</v>
      </c>
    </row>
    <row r="26449" spans="1:4" x14ac:dyDescent="0.25">
      <c r="A26449" s="4">
        <v>45202.458333269205</v>
      </c>
      <c r="B26449" s="5">
        <v>45202.458333269205</v>
      </c>
      <c r="C26449" s="5">
        <v>45202.46874993587</v>
      </c>
      <c r="D26449" s="6">
        <v>-5954.6459999999997</v>
      </c>
    </row>
    <row r="26450" spans="1:4" x14ac:dyDescent="0.25">
      <c r="A26450" s="4">
        <v>45202.46874993587</v>
      </c>
      <c r="B26450" s="5">
        <v>45202.46874993587</v>
      </c>
      <c r="C26450" s="5">
        <v>45202.479166602534</v>
      </c>
      <c r="D26450" s="6">
        <v>-7323.1490000000003</v>
      </c>
    </row>
    <row r="26451" spans="1:4" x14ac:dyDescent="0.25">
      <c r="A26451" s="4">
        <v>45202.479166602534</v>
      </c>
      <c r="B26451" s="5">
        <v>45202.479166602534</v>
      </c>
      <c r="C26451" s="5">
        <v>45202.489583269198</v>
      </c>
      <c r="D26451" s="6">
        <v>-8479.5490000000009</v>
      </c>
    </row>
    <row r="26452" spans="1:4" x14ac:dyDescent="0.25">
      <c r="A26452" s="4">
        <v>45202.489583269198</v>
      </c>
      <c r="B26452" s="5">
        <v>45202.489583269198</v>
      </c>
      <c r="C26452" s="5">
        <v>45202.499999935862</v>
      </c>
      <c r="D26452" s="6">
        <v>-9568.5709999999999</v>
      </c>
    </row>
    <row r="26453" spans="1:4" x14ac:dyDescent="0.25">
      <c r="A26453" s="4">
        <v>45202.499999935862</v>
      </c>
      <c r="B26453" s="5">
        <v>45202.499999935862</v>
      </c>
      <c r="C26453" s="5">
        <v>45202.510416602527</v>
      </c>
      <c r="D26453" s="6">
        <v>-8884.9789999999994</v>
      </c>
    </row>
    <row r="26454" spans="1:4" x14ac:dyDescent="0.25">
      <c r="A26454" s="4">
        <v>45202.510416602527</v>
      </c>
      <c r="B26454" s="5">
        <v>45202.510416602527</v>
      </c>
      <c r="C26454" s="5">
        <v>45202.520833269191</v>
      </c>
      <c r="D26454" s="6">
        <v>-9288.4359999999997</v>
      </c>
    </row>
    <row r="26455" spans="1:4" x14ac:dyDescent="0.25">
      <c r="A26455" s="4">
        <v>45202.520833269191</v>
      </c>
      <c r="B26455" s="5">
        <v>45202.520833269191</v>
      </c>
      <c r="C26455" s="5">
        <v>45202.531249935855</v>
      </c>
      <c r="D26455" s="6">
        <v>-9607.7420000000002</v>
      </c>
    </row>
    <row r="26456" spans="1:4" x14ac:dyDescent="0.25">
      <c r="A26456" s="4">
        <v>45202.531249935855</v>
      </c>
      <c r="B26456" s="5">
        <v>45202.531249935855</v>
      </c>
      <c r="C26456" s="5">
        <v>45202.541666602519</v>
      </c>
      <c r="D26456" s="6">
        <v>-11308.975</v>
      </c>
    </row>
    <row r="26457" spans="1:4" x14ac:dyDescent="0.25">
      <c r="A26457" s="4">
        <v>45202.541666602519</v>
      </c>
      <c r="B26457" s="5">
        <v>45202.541666602519</v>
      </c>
      <c r="C26457" s="5">
        <v>45202.552083269184</v>
      </c>
      <c r="D26457" s="6">
        <v>-13045.2</v>
      </c>
    </row>
    <row r="26458" spans="1:4" x14ac:dyDescent="0.25">
      <c r="A26458" s="4">
        <v>45202.552083269184</v>
      </c>
      <c r="B26458" s="5">
        <v>45202.552083269184</v>
      </c>
      <c r="C26458" s="5">
        <v>45202.562499935848</v>
      </c>
      <c r="D26458" s="6">
        <v>-12744.914000000001</v>
      </c>
    </row>
    <row r="26459" spans="1:4" x14ac:dyDescent="0.25">
      <c r="A26459" s="4">
        <v>45202.562499935848</v>
      </c>
      <c r="B26459" s="5">
        <v>45202.562499935848</v>
      </c>
      <c r="C26459" s="5">
        <v>45202.572916602512</v>
      </c>
      <c r="D26459" s="6">
        <v>-14579.262000000001</v>
      </c>
    </row>
    <row r="26460" spans="1:4" x14ac:dyDescent="0.25">
      <c r="A26460" s="4">
        <v>45202.572916602512</v>
      </c>
      <c r="B26460" s="5">
        <v>45202.572916602512</v>
      </c>
      <c r="C26460" s="5">
        <v>45202.583333269176</v>
      </c>
      <c r="D26460" s="6">
        <v>-13850.695</v>
      </c>
    </row>
    <row r="26461" spans="1:4" x14ac:dyDescent="0.25">
      <c r="A26461" s="4">
        <v>45202.583333269176</v>
      </c>
      <c r="B26461" s="5">
        <v>45202.583333269176</v>
      </c>
      <c r="C26461" s="5">
        <v>45202.593749935841</v>
      </c>
      <c r="D26461" s="6">
        <v>-14151.013000000001</v>
      </c>
    </row>
    <row r="26462" spans="1:4" x14ac:dyDescent="0.25">
      <c r="A26462" s="4">
        <v>45202.593749935841</v>
      </c>
      <c r="B26462" s="5">
        <v>45202.593749935841</v>
      </c>
      <c r="C26462" s="5">
        <v>45202.604166602505</v>
      </c>
      <c r="D26462" s="6">
        <v>-10020.547</v>
      </c>
    </row>
    <row r="26463" spans="1:4" x14ac:dyDescent="0.25">
      <c r="A26463" s="4">
        <v>45202.604166602505</v>
      </c>
      <c r="B26463" s="5">
        <v>45202.604166602505</v>
      </c>
      <c r="C26463" s="5">
        <v>45202.614583269169</v>
      </c>
      <c r="D26463" s="6">
        <v>-5093.6419999999998</v>
      </c>
    </row>
    <row r="26464" spans="1:4" x14ac:dyDescent="0.25">
      <c r="A26464" s="4">
        <v>45202.614583269169</v>
      </c>
      <c r="B26464" s="5">
        <v>45202.614583269169</v>
      </c>
      <c r="C26464" s="5">
        <v>45202.624999935833</v>
      </c>
      <c r="D26464" s="6">
        <v>-2608.6379999999999</v>
      </c>
    </row>
    <row r="26465" spans="1:4" x14ac:dyDescent="0.25">
      <c r="A26465" s="4">
        <v>45202.624999935833</v>
      </c>
      <c r="B26465" s="5">
        <v>45202.624999935833</v>
      </c>
      <c r="C26465" s="5">
        <v>45202.635416602498</v>
      </c>
      <c r="D26465" s="6">
        <v>96.37</v>
      </c>
    </row>
    <row r="26466" spans="1:4" x14ac:dyDescent="0.25">
      <c r="A26466" s="4">
        <v>45202.635416602498</v>
      </c>
      <c r="B26466" s="5">
        <v>45202.635416602498</v>
      </c>
      <c r="C26466" s="5">
        <v>45202.645833269162</v>
      </c>
      <c r="D26466" s="6">
        <v>2258.2640000000001</v>
      </c>
    </row>
    <row r="26467" spans="1:4" x14ac:dyDescent="0.25">
      <c r="A26467" s="4">
        <v>45202.645833269162</v>
      </c>
      <c r="B26467" s="5">
        <v>45202.645833269162</v>
      </c>
      <c r="C26467" s="5">
        <v>45202.656249935826</v>
      </c>
      <c r="D26467" s="6">
        <v>3260.1039999999998</v>
      </c>
    </row>
    <row r="26468" spans="1:4" x14ac:dyDescent="0.25">
      <c r="A26468" s="4">
        <v>45202.656249935826</v>
      </c>
      <c r="B26468" s="5">
        <v>45202.656249935826</v>
      </c>
      <c r="C26468" s="5">
        <v>45202.66666660249</v>
      </c>
      <c r="D26468" s="6">
        <v>3399.5390000000002</v>
      </c>
    </row>
    <row r="26469" spans="1:4" x14ac:dyDescent="0.25">
      <c r="A26469" s="4">
        <v>45202.66666660249</v>
      </c>
      <c r="B26469" s="5">
        <v>45202.66666660249</v>
      </c>
      <c r="C26469" s="5">
        <v>45202.677083269155</v>
      </c>
      <c r="D26469" s="6">
        <v>4678.8010000000004</v>
      </c>
    </row>
    <row r="26470" spans="1:4" x14ac:dyDescent="0.25">
      <c r="A26470" s="4">
        <v>45202.677083269155</v>
      </c>
      <c r="B26470" s="5">
        <v>45202.677083269155</v>
      </c>
      <c r="C26470" s="5">
        <v>45202.687499935819</v>
      </c>
      <c r="D26470" s="6">
        <v>5001.915</v>
      </c>
    </row>
    <row r="26471" spans="1:4" x14ac:dyDescent="0.25">
      <c r="A26471" s="4">
        <v>45202.687499935819</v>
      </c>
      <c r="B26471" s="5">
        <v>45202.687499935819</v>
      </c>
      <c r="C26471" s="5">
        <v>45202.697916602483</v>
      </c>
      <c r="D26471" s="6">
        <v>6471.6530000000002</v>
      </c>
    </row>
    <row r="26472" spans="1:4" x14ac:dyDescent="0.25">
      <c r="A26472" s="4">
        <v>45202.697916602483</v>
      </c>
      <c r="B26472" s="5">
        <v>45202.697916602483</v>
      </c>
      <c r="C26472" s="5">
        <v>45202.708333269147</v>
      </c>
      <c r="D26472" s="6">
        <v>6691.4620000000004</v>
      </c>
    </row>
    <row r="26473" spans="1:4" x14ac:dyDescent="0.25">
      <c r="A26473" s="4">
        <v>45202.708333269147</v>
      </c>
      <c r="B26473" s="5">
        <v>45202.708333269147</v>
      </c>
      <c r="C26473" s="5">
        <v>45202.718749935812</v>
      </c>
      <c r="D26473" s="6">
        <v>7947.9229999999998</v>
      </c>
    </row>
    <row r="26474" spans="1:4" x14ac:dyDescent="0.25">
      <c r="A26474" s="4">
        <v>45202.718749935812</v>
      </c>
      <c r="B26474" s="5">
        <v>45202.718749935812</v>
      </c>
      <c r="C26474" s="5">
        <v>45202.729166602476</v>
      </c>
      <c r="D26474" s="6">
        <v>8449.259</v>
      </c>
    </row>
    <row r="26475" spans="1:4" x14ac:dyDescent="0.25">
      <c r="A26475" s="4">
        <v>45202.729166602476</v>
      </c>
      <c r="B26475" s="5">
        <v>45202.729166602476</v>
      </c>
      <c r="C26475" s="5">
        <v>45202.73958326914</v>
      </c>
      <c r="D26475" s="6">
        <v>9193.3279999999995</v>
      </c>
    </row>
    <row r="26476" spans="1:4" x14ac:dyDescent="0.25">
      <c r="A26476" s="4">
        <v>45202.73958326914</v>
      </c>
      <c r="B26476" s="5">
        <v>45202.73958326914</v>
      </c>
      <c r="C26476" s="5">
        <v>45202.749999935804</v>
      </c>
      <c r="D26476" s="6">
        <v>8055.3990000000003</v>
      </c>
    </row>
    <row r="26477" spans="1:4" x14ac:dyDescent="0.25">
      <c r="A26477" s="4">
        <v>45202.749999935804</v>
      </c>
      <c r="B26477" s="5">
        <v>45202.749999935804</v>
      </c>
      <c r="C26477" s="5">
        <v>45202.760416602468</v>
      </c>
      <c r="D26477" s="6">
        <v>9146.0139999999992</v>
      </c>
    </row>
    <row r="26478" spans="1:4" x14ac:dyDescent="0.25">
      <c r="A26478" s="4">
        <v>45202.760416602468</v>
      </c>
      <c r="B26478" s="5">
        <v>45202.760416602468</v>
      </c>
      <c r="C26478" s="5">
        <v>45202.770833269133</v>
      </c>
      <c r="D26478" s="6">
        <v>8443.6350000000002</v>
      </c>
    </row>
    <row r="26479" spans="1:4" x14ac:dyDescent="0.25">
      <c r="A26479" s="4">
        <v>45202.770833269133</v>
      </c>
      <c r="B26479" s="5">
        <v>45202.770833269133</v>
      </c>
      <c r="C26479" s="5">
        <v>45202.781249935797</v>
      </c>
      <c r="D26479" s="6">
        <v>9637.3760000000002</v>
      </c>
    </row>
    <row r="26480" spans="1:4" x14ac:dyDescent="0.25">
      <c r="A26480" s="4">
        <v>45202.781249935797</v>
      </c>
      <c r="B26480" s="5">
        <v>45202.781249935797</v>
      </c>
      <c r="C26480" s="5">
        <v>45202.791666602461</v>
      </c>
      <c r="D26480" s="6">
        <v>11472.764999999999</v>
      </c>
    </row>
    <row r="26481" spans="1:4" x14ac:dyDescent="0.25">
      <c r="A26481" s="4">
        <v>45202.791666602461</v>
      </c>
      <c r="B26481" s="5">
        <v>45202.791666602461</v>
      </c>
      <c r="C26481" s="5">
        <v>45202.802083269125</v>
      </c>
      <c r="D26481" s="6">
        <v>10513.478999999999</v>
      </c>
    </row>
    <row r="26482" spans="1:4" x14ac:dyDescent="0.25">
      <c r="A26482" s="4">
        <v>45202.802083269125</v>
      </c>
      <c r="B26482" s="5">
        <v>45202.802083269125</v>
      </c>
      <c r="C26482" s="5">
        <v>45202.81249993579</v>
      </c>
      <c r="D26482" s="6">
        <v>9385.9920000000002</v>
      </c>
    </row>
    <row r="26483" spans="1:4" x14ac:dyDescent="0.25">
      <c r="A26483" s="4">
        <v>45202.81249993579</v>
      </c>
      <c r="B26483" s="5">
        <v>45202.81249993579</v>
      </c>
      <c r="C26483" s="5">
        <v>45202.822916602454</v>
      </c>
      <c r="D26483" s="6">
        <v>9118.5820000000003</v>
      </c>
    </row>
    <row r="26484" spans="1:4" x14ac:dyDescent="0.25">
      <c r="A26484" s="4">
        <v>45202.822916602454</v>
      </c>
      <c r="B26484" s="5">
        <v>45202.822916602454</v>
      </c>
      <c r="C26484" s="5">
        <v>45202.833333269118</v>
      </c>
      <c r="D26484" s="6">
        <v>7750.6719999999996</v>
      </c>
    </row>
    <row r="26485" spans="1:4" x14ac:dyDescent="0.25">
      <c r="A26485" s="4">
        <v>45202.833333269118</v>
      </c>
      <c r="B26485" s="5">
        <v>45202.833333269118</v>
      </c>
      <c r="C26485" s="5">
        <v>45202.843749935782</v>
      </c>
      <c r="D26485" s="6">
        <v>3976.5120000000002</v>
      </c>
    </row>
    <row r="26486" spans="1:4" x14ac:dyDescent="0.25">
      <c r="A26486" s="4">
        <v>45202.843749935782</v>
      </c>
      <c r="B26486" s="5">
        <v>45202.843749935782</v>
      </c>
      <c r="C26486" s="5">
        <v>45202.854166602447</v>
      </c>
      <c r="D26486" s="6">
        <v>2308.837</v>
      </c>
    </row>
    <row r="26487" spans="1:4" x14ac:dyDescent="0.25">
      <c r="A26487" s="4">
        <v>45202.854166602447</v>
      </c>
      <c r="B26487" s="5">
        <v>45202.854166602447</v>
      </c>
      <c r="C26487" s="5">
        <v>45202.864583269111</v>
      </c>
      <c r="D26487" s="6">
        <v>2971.7829999999999</v>
      </c>
    </row>
    <row r="26488" spans="1:4" x14ac:dyDescent="0.25">
      <c r="A26488" s="4">
        <v>45202.864583269111</v>
      </c>
      <c r="B26488" s="5">
        <v>45202.864583269111</v>
      </c>
      <c r="C26488" s="5">
        <v>45202.874999935775</v>
      </c>
      <c r="D26488" s="6">
        <v>-1529.3820000000001</v>
      </c>
    </row>
    <row r="26489" spans="1:4" x14ac:dyDescent="0.25">
      <c r="A26489" s="4">
        <v>45202.874999935775</v>
      </c>
      <c r="B26489" s="5">
        <v>45202.874999935775</v>
      </c>
      <c r="C26489" s="5">
        <v>45202.885416602439</v>
      </c>
      <c r="D26489" s="6">
        <v>-4933.87</v>
      </c>
    </row>
    <row r="26490" spans="1:4" x14ac:dyDescent="0.25">
      <c r="A26490" s="4">
        <v>45202.885416602439</v>
      </c>
      <c r="B26490" s="5">
        <v>45202.885416602439</v>
      </c>
      <c r="C26490" s="5">
        <v>45202.895833269104</v>
      </c>
      <c r="D26490" s="6">
        <v>-6622.9769999999999</v>
      </c>
    </row>
    <row r="26491" spans="1:4" x14ac:dyDescent="0.25">
      <c r="A26491" s="4">
        <v>45202.895833269104</v>
      </c>
      <c r="B26491" s="5">
        <v>45202.895833269104</v>
      </c>
      <c r="C26491" s="5">
        <v>45202.906249935768</v>
      </c>
      <c r="D26491" s="6">
        <v>-6639.5870000000004</v>
      </c>
    </row>
    <row r="26492" spans="1:4" x14ac:dyDescent="0.25">
      <c r="A26492" s="4">
        <v>45202.906249935768</v>
      </c>
      <c r="B26492" s="5">
        <v>45202.906249935768</v>
      </c>
      <c r="C26492" s="5">
        <v>45202.916666602432</v>
      </c>
      <c r="D26492" s="6">
        <v>-7102.2610000000004</v>
      </c>
    </row>
    <row r="26493" spans="1:4" x14ac:dyDescent="0.25">
      <c r="A26493" s="4">
        <v>45202.916666602432</v>
      </c>
      <c r="B26493" s="5">
        <v>45202.916666602432</v>
      </c>
      <c r="C26493" s="5">
        <v>45202.927083269096</v>
      </c>
      <c r="D26493" s="6">
        <v>-8248.0769999999993</v>
      </c>
    </row>
    <row r="26494" spans="1:4" x14ac:dyDescent="0.25">
      <c r="A26494" s="4">
        <v>45202.927083269096</v>
      </c>
      <c r="B26494" s="5">
        <v>45202.927083269096</v>
      </c>
      <c r="C26494" s="5">
        <v>45202.937499935761</v>
      </c>
      <c r="D26494" s="6">
        <v>-7650.6549999999997</v>
      </c>
    </row>
    <row r="26495" spans="1:4" x14ac:dyDescent="0.25">
      <c r="A26495" s="4">
        <v>45202.937499935761</v>
      </c>
      <c r="B26495" s="5">
        <v>45202.937499935761</v>
      </c>
      <c r="C26495" s="5">
        <v>45202.947916602425</v>
      </c>
      <c r="D26495" s="6">
        <v>-8110.6189999999997</v>
      </c>
    </row>
    <row r="26496" spans="1:4" x14ac:dyDescent="0.25">
      <c r="A26496" s="4">
        <v>45202.947916602425</v>
      </c>
      <c r="B26496" s="5">
        <v>45202.947916602425</v>
      </c>
      <c r="C26496" s="5">
        <v>45202.958333269089</v>
      </c>
      <c r="D26496" s="6">
        <v>-8007.3760000000002</v>
      </c>
    </row>
    <row r="26497" spans="1:4" x14ac:dyDescent="0.25">
      <c r="A26497" s="4">
        <v>45202.958333269089</v>
      </c>
      <c r="B26497" s="5">
        <v>45202.958333269089</v>
      </c>
      <c r="C26497" s="5">
        <v>45202.968749935753</v>
      </c>
      <c r="D26497" s="6">
        <v>-8187.8440000000001</v>
      </c>
    </row>
    <row r="26498" spans="1:4" x14ac:dyDescent="0.25">
      <c r="A26498" s="4">
        <v>45202.968749935753</v>
      </c>
      <c r="B26498" s="5">
        <v>45202.968749935753</v>
      </c>
      <c r="C26498" s="5">
        <v>45202.979166602418</v>
      </c>
      <c r="D26498" s="6">
        <v>-9927.1669999999995</v>
      </c>
    </row>
    <row r="26499" spans="1:4" x14ac:dyDescent="0.25">
      <c r="A26499" s="4">
        <v>45202.979166602418</v>
      </c>
      <c r="B26499" s="5">
        <v>45202.979166602418</v>
      </c>
      <c r="C26499" s="5">
        <v>45202.989583269082</v>
      </c>
      <c r="D26499" s="6">
        <v>-10301.906000000001</v>
      </c>
    </row>
    <row r="26500" spans="1:4" x14ac:dyDescent="0.25">
      <c r="A26500" s="4">
        <v>45202.989583269082</v>
      </c>
      <c r="B26500" s="5">
        <v>45202.989583269082</v>
      </c>
      <c r="C26500" s="5">
        <v>45202.999999935746</v>
      </c>
      <c r="D26500" s="6">
        <v>-9775.4349999999995</v>
      </c>
    </row>
    <row r="26501" spans="1:4" x14ac:dyDescent="0.25">
      <c r="A26501" s="4">
        <v>45202.999999935746</v>
      </c>
      <c r="B26501" s="5">
        <v>45202.999999935746</v>
      </c>
      <c r="C26501" s="5">
        <v>45203.01041660241</v>
      </c>
      <c r="D26501" s="6">
        <v>-7380.7070000000003</v>
      </c>
    </row>
    <row r="26502" spans="1:4" x14ac:dyDescent="0.25">
      <c r="A26502" s="4">
        <v>45203.01041660241</v>
      </c>
      <c r="B26502" s="5">
        <v>45203.01041660241</v>
      </c>
      <c r="C26502" s="5">
        <v>45203.020833269075</v>
      </c>
      <c r="D26502" s="6">
        <v>-6686.5680000000002</v>
      </c>
    </row>
    <row r="26503" spans="1:4" x14ac:dyDescent="0.25">
      <c r="A26503" s="4">
        <v>45203.020833269075</v>
      </c>
      <c r="B26503" s="5">
        <v>45203.020833269075</v>
      </c>
      <c r="C26503" s="5">
        <v>45203.031249935739</v>
      </c>
      <c r="D26503" s="6">
        <v>-5621.7749999999996</v>
      </c>
    </row>
    <row r="26504" spans="1:4" x14ac:dyDescent="0.25">
      <c r="A26504" s="4">
        <v>45203.031249935739</v>
      </c>
      <c r="B26504" s="5">
        <v>45203.031249935739</v>
      </c>
      <c r="C26504" s="5">
        <v>45203.041666602403</v>
      </c>
      <c r="D26504" s="6">
        <v>-2683.8609999999999</v>
      </c>
    </row>
    <row r="26505" spans="1:4" x14ac:dyDescent="0.25">
      <c r="A26505" s="4">
        <v>45203.041666602403</v>
      </c>
      <c r="B26505" s="5">
        <v>45203.041666602403</v>
      </c>
      <c r="C26505" s="5">
        <v>45203.052083269067</v>
      </c>
      <c r="D26505" s="6">
        <v>-8878.61</v>
      </c>
    </row>
    <row r="26506" spans="1:4" x14ac:dyDescent="0.25">
      <c r="A26506" s="4">
        <v>45203.052083269067</v>
      </c>
      <c r="B26506" s="5">
        <v>45203.052083269067</v>
      </c>
      <c r="C26506" s="5">
        <v>45203.062499935731</v>
      </c>
      <c r="D26506" s="6">
        <v>-5826.7359999999999</v>
      </c>
    </row>
    <row r="26507" spans="1:4" x14ac:dyDescent="0.25">
      <c r="A26507" s="4">
        <v>45203.062499935731</v>
      </c>
      <c r="B26507" s="5">
        <v>45203.062499935731</v>
      </c>
      <c r="C26507" s="5">
        <v>45203.072916602396</v>
      </c>
      <c r="D26507" s="6">
        <v>-3475.19</v>
      </c>
    </row>
    <row r="26508" spans="1:4" x14ac:dyDescent="0.25">
      <c r="A26508" s="4">
        <v>45203.072916602396</v>
      </c>
      <c r="B26508" s="5">
        <v>45203.072916602396</v>
      </c>
      <c r="C26508" s="5">
        <v>45203.08333326906</v>
      </c>
      <c r="D26508" s="6">
        <v>-1557.874</v>
      </c>
    </row>
    <row r="26509" spans="1:4" x14ac:dyDescent="0.25">
      <c r="A26509" s="4">
        <v>45203.08333326906</v>
      </c>
      <c r="B26509" s="5">
        <v>45203.08333326906</v>
      </c>
      <c r="C26509" s="5">
        <v>45203.093749935724</v>
      </c>
      <c r="D26509" s="6">
        <v>-932.02700000000004</v>
      </c>
    </row>
    <row r="26510" spans="1:4" x14ac:dyDescent="0.25">
      <c r="A26510" s="4">
        <v>45203.093749935724</v>
      </c>
      <c r="B26510" s="5">
        <v>45203.093749935724</v>
      </c>
      <c r="C26510" s="5">
        <v>45203.104166602388</v>
      </c>
      <c r="D26510" s="6">
        <v>229.881</v>
      </c>
    </row>
    <row r="26511" spans="1:4" x14ac:dyDescent="0.25">
      <c r="A26511" s="4">
        <v>45203.104166602388</v>
      </c>
      <c r="B26511" s="5">
        <v>45203.104166602388</v>
      </c>
      <c r="C26511" s="5">
        <v>45203.114583269053</v>
      </c>
      <c r="D26511" s="6">
        <v>1086.8030000000001</v>
      </c>
    </row>
    <row r="26512" spans="1:4" x14ac:dyDescent="0.25">
      <c r="A26512" s="4">
        <v>45203.114583269053</v>
      </c>
      <c r="B26512" s="5">
        <v>45203.114583269053</v>
      </c>
      <c r="C26512" s="5">
        <v>45203.124999935717</v>
      </c>
      <c r="D26512" s="6">
        <v>969.66099999999994</v>
      </c>
    </row>
    <row r="26513" spans="1:4" x14ac:dyDescent="0.25">
      <c r="A26513" s="4">
        <v>45203.124999935717</v>
      </c>
      <c r="B26513" s="5">
        <v>45203.124999935717</v>
      </c>
      <c r="C26513" s="5">
        <v>45203.135416602381</v>
      </c>
      <c r="D26513" s="6">
        <v>1420.663</v>
      </c>
    </row>
    <row r="26514" spans="1:4" x14ac:dyDescent="0.25">
      <c r="A26514" s="4">
        <v>45203.135416602381</v>
      </c>
      <c r="B26514" s="5">
        <v>45203.135416602381</v>
      </c>
      <c r="C26514" s="5">
        <v>45203.145833269045</v>
      </c>
      <c r="D26514" s="6">
        <v>344.06299999999999</v>
      </c>
    </row>
    <row r="26515" spans="1:4" x14ac:dyDescent="0.25">
      <c r="A26515" s="4">
        <v>45203.145833269045</v>
      </c>
      <c r="B26515" s="5">
        <v>45203.145833269045</v>
      </c>
      <c r="C26515" s="5">
        <v>45203.15624993571</v>
      </c>
      <c r="D26515" s="6">
        <v>-182.30500000000001</v>
      </c>
    </row>
    <row r="26516" spans="1:4" x14ac:dyDescent="0.25">
      <c r="A26516" s="4">
        <v>45203.15624993571</v>
      </c>
      <c r="B26516" s="5">
        <v>45203.15624993571</v>
      </c>
      <c r="C26516" s="5">
        <v>45203.166666602374</v>
      </c>
      <c r="D26516" s="6">
        <v>-875.33</v>
      </c>
    </row>
    <row r="26517" spans="1:4" x14ac:dyDescent="0.25">
      <c r="A26517" s="4">
        <v>45203.166666602374</v>
      </c>
      <c r="B26517" s="5">
        <v>45203.166666602374</v>
      </c>
      <c r="C26517" s="5">
        <v>45203.177083269038</v>
      </c>
      <c r="D26517" s="6">
        <v>-2026.914</v>
      </c>
    </row>
    <row r="26518" spans="1:4" x14ac:dyDescent="0.25">
      <c r="A26518" s="4">
        <v>45203.177083269038</v>
      </c>
      <c r="B26518" s="5">
        <v>45203.177083269038</v>
      </c>
      <c r="C26518" s="5">
        <v>45203.187499935702</v>
      </c>
      <c r="D26518" s="6">
        <v>-1800.43</v>
      </c>
    </row>
    <row r="26519" spans="1:4" x14ac:dyDescent="0.25">
      <c r="A26519" s="4">
        <v>45203.187499935702</v>
      </c>
      <c r="B26519" s="5">
        <v>45203.187499935702</v>
      </c>
      <c r="C26519" s="5">
        <v>45203.197916602367</v>
      </c>
      <c r="D26519" s="6">
        <v>-3337.3620000000001</v>
      </c>
    </row>
    <row r="26520" spans="1:4" x14ac:dyDescent="0.25">
      <c r="A26520" s="4">
        <v>45203.197916602367</v>
      </c>
      <c r="B26520" s="5">
        <v>45203.197916602367</v>
      </c>
      <c r="C26520" s="5">
        <v>45203.208333269031</v>
      </c>
      <c r="D26520" s="6">
        <v>-2371.7469999999998</v>
      </c>
    </row>
    <row r="26521" spans="1:4" x14ac:dyDescent="0.25">
      <c r="A26521" s="4">
        <v>45203.208333269031</v>
      </c>
      <c r="B26521" s="5">
        <v>45203.208333269031</v>
      </c>
      <c r="C26521" s="5">
        <v>45203.218749935695</v>
      </c>
      <c r="D26521" s="6">
        <v>-328.17500000000001</v>
      </c>
    </row>
    <row r="26522" spans="1:4" x14ac:dyDescent="0.25">
      <c r="A26522" s="4">
        <v>45203.218749935695</v>
      </c>
      <c r="B26522" s="5">
        <v>45203.218749935695</v>
      </c>
      <c r="C26522" s="5">
        <v>45203.229166602359</v>
      </c>
      <c r="D26522" s="6">
        <v>26.414000000000001</v>
      </c>
    </row>
    <row r="26523" spans="1:4" x14ac:dyDescent="0.25">
      <c r="A26523" s="4">
        <v>45203.229166602359</v>
      </c>
      <c r="B26523" s="5">
        <v>45203.229166602359</v>
      </c>
      <c r="C26523" s="5">
        <v>45203.239583269024</v>
      </c>
      <c r="D26523" s="6">
        <v>-694.79</v>
      </c>
    </row>
    <row r="26524" spans="1:4" x14ac:dyDescent="0.25">
      <c r="A26524" s="4">
        <v>45203.239583269024</v>
      </c>
      <c r="B26524" s="5">
        <v>45203.239583269024</v>
      </c>
      <c r="C26524" s="5">
        <v>45203.249999935688</v>
      </c>
      <c r="D26524" s="6">
        <v>-13363.171</v>
      </c>
    </row>
    <row r="26525" spans="1:4" x14ac:dyDescent="0.25">
      <c r="A26525" s="4">
        <v>45203.249999935688</v>
      </c>
      <c r="B26525" s="5">
        <v>45203.249999935688</v>
      </c>
      <c r="C26525" s="5">
        <v>45203.260416602352</v>
      </c>
      <c r="D26525" s="6">
        <v>-12934.486999999999</v>
      </c>
    </row>
    <row r="26526" spans="1:4" x14ac:dyDescent="0.25">
      <c r="A26526" s="4">
        <v>45203.260416602352</v>
      </c>
      <c r="B26526" s="5">
        <v>45203.260416602352</v>
      </c>
      <c r="C26526" s="5">
        <v>45203.270833269016</v>
      </c>
      <c r="D26526" s="6">
        <v>-13128.115</v>
      </c>
    </row>
    <row r="26527" spans="1:4" x14ac:dyDescent="0.25">
      <c r="A26527" s="4">
        <v>45203.270833269016</v>
      </c>
      <c r="B26527" s="5">
        <v>45203.270833269016</v>
      </c>
      <c r="C26527" s="5">
        <v>45203.281249935681</v>
      </c>
      <c r="D26527" s="6">
        <v>-10972.602999999999</v>
      </c>
    </row>
    <row r="26528" spans="1:4" x14ac:dyDescent="0.25">
      <c r="A26528" s="4">
        <v>45203.281249935681</v>
      </c>
      <c r="B26528" s="5">
        <v>45203.281249935681</v>
      </c>
      <c r="C26528" s="5">
        <v>45203.291666602345</v>
      </c>
      <c r="D26528" s="6">
        <v>367.95400000000001</v>
      </c>
    </row>
    <row r="26529" spans="1:4" x14ac:dyDescent="0.25">
      <c r="A26529" s="4">
        <v>45203.291666602345</v>
      </c>
      <c r="B26529" s="5">
        <v>45203.291666602345</v>
      </c>
      <c r="C26529" s="5">
        <v>45203.302083269009</v>
      </c>
      <c r="D26529" s="6">
        <v>2095.5639999999999</v>
      </c>
    </row>
    <row r="26530" spans="1:4" x14ac:dyDescent="0.25">
      <c r="A26530" s="4">
        <v>45203.302083269009</v>
      </c>
      <c r="B26530" s="5">
        <v>45203.302083269009</v>
      </c>
      <c r="C26530" s="5">
        <v>45203.312499935673</v>
      </c>
      <c r="D26530" s="6">
        <v>551.01400000000001</v>
      </c>
    </row>
    <row r="26531" spans="1:4" x14ac:dyDescent="0.25">
      <c r="A26531" s="4">
        <v>45203.312499935673</v>
      </c>
      <c r="B26531" s="5">
        <v>45203.312499935673</v>
      </c>
      <c r="C26531" s="5">
        <v>45203.322916602338</v>
      </c>
      <c r="D26531" s="6">
        <v>-1343.5139999999999</v>
      </c>
    </row>
    <row r="26532" spans="1:4" x14ac:dyDescent="0.25">
      <c r="A26532" s="4">
        <v>45203.322916602338</v>
      </c>
      <c r="B26532" s="5">
        <v>45203.322916602338</v>
      </c>
      <c r="C26532" s="5">
        <v>45203.333333269002</v>
      </c>
      <c r="D26532" s="6">
        <v>-2668.002</v>
      </c>
    </row>
    <row r="26533" spans="1:4" x14ac:dyDescent="0.25">
      <c r="A26533" s="4">
        <v>45203.333333269002</v>
      </c>
      <c r="B26533" s="5">
        <v>45203.333333269002</v>
      </c>
      <c r="C26533" s="5">
        <v>45203.343749935666</v>
      </c>
      <c r="D26533" s="6">
        <v>-2310.1759999999999</v>
      </c>
    </row>
    <row r="26534" spans="1:4" x14ac:dyDescent="0.25">
      <c r="A26534" s="4">
        <v>45203.343749935666</v>
      </c>
      <c r="B26534" s="5">
        <v>45203.343749935666</v>
      </c>
      <c r="C26534" s="5">
        <v>45203.35416660233</v>
      </c>
      <c r="D26534" s="6">
        <v>-1457.7090000000001</v>
      </c>
    </row>
    <row r="26535" spans="1:4" x14ac:dyDescent="0.25">
      <c r="A26535" s="4">
        <v>45203.35416660233</v>
      </c>
      <c r="B26535" s="5">
        <v>45203.35416660233</v>
      </c>
      <c r="C26535" s="5">
        <v>45203.364583268994</v>
      </c>
      <c r="D26535" s="6">
        <v>-2250.3380000000002</v>
      </c>
    </row>
    <row r="26536" spans="1:4" x14ac:dyDescent="0.25">
      <c r="A26536" s="4">
        <v>45203.364583268994</v>
      </c>
      <c r="B26536" s="5">
        <v>45203.364583268994</v>
      </c>
      <c r="C26536" s="5">
        <v>45203.374999935659</v>
      </c>
      <c r="D26536" s="6">
        <v>-2459.3110000000001</v>
      </c>
    </row>
    <row r="26537" spans="1:4" x14ac:dyDescent="0.25">
      <c r="A26537" s="4">
        <v>45203.374999935659</v>
      </c>
      <c r="B26537" s="5">
        <v>45203.374999935659</v>
      </c>
      <c r="C26537" s="5">
        <v>45203.385416602323</v>
      </c>
      <c r="D26537" s="6">
        <v>-3449.2950000000001</v>
      </c>
    </row>
    <row r="26538" spans="1:4" x14ac:dyDescent="0.25">
      <c r="A26538" s="4">
        <v>45203.385416602323</v>
      </c>
      <c r="B26538" s="5">
        <v>45203.385416602323</v>
      </c>
      <c r="C26538" s="5">
        <v>45203.395833268987</v>
      </c>
      <c r="D26538" s="6">
        <v>-5000.067</v>
      </c>
    </row>
    <row r="26539" spans="1:4" x14ac:dyDescent="0.25">
      <c r="A26539" s="4">
        <v>45203.395833268987</v>
      </c>
      <c r="B26539" s="5">
        <v>45203.395833268987</v>
      </c>
      <c r="C26539" s="5">
        <v>45203.406249935651</v>
      </c>
      <c r="D26539" s="6">
        <v>-7104.4949999999999</v>
      </c>
    </row>
    <row r="26540" spans="1:4" x14ac:dyDescent="0.25">
      <c r="A26540" s="4">
        <v>45203.406249935651</v>
      </c>
      <c r="B26540" s="5">
        <v>45203.406249935651</v>
      </c>
      <c r="C26540" s="5">
        <v>45203.416666602316</v>
      </c>
      <c r="D26540" s="6">
        <v>-8252.75</v>
      </c>
    </row>
    <row r="26541" spans="1:4" x14ac:dyDescent="0.25">
      <c r="A26541" s="4">
        <v>45203.416666602316</v>
      </c>
      <c r="B26541" s="5">
        <v>45203.416666602316</v>
      </c>
      <c r="C26541" s="5">
        <v>45203.42708326898</v>
      </c>
      <c r="D26541" s="6">
        <v>-9542.9490000000005</v>
      </c>
    </row>
    <row r="26542" spans="1:4" x14ac:dyDescent="0.25">
      <c r="A26542" s="4">
        <v>45203.42708326898</v>
      </c>
      <c r="B26542" s="5">
        <v>45203.42708326898</v>
      </c>
      <c r="C26542" s="5">
        <v>45203.437499935644</v>
      </c>
      <c r="D26542" s="6">
        <v>-10694.666999999999</v>
      </c>
    </row>
    <row r="26543" spans="1:4" x14ac:dyDescent="0.25">
      <c r="A26543" s="4">
        <v>45203.437499935644</v>
      </c>
      <c r="B26543" s="5">
        <v>45203.437499935644</v>
      </c>
      <c r="C26543" s="5">
        <v>45203.447916602308</v>
      </c>
      <c r="D26543" s="6">
        <v>-10975.959000000001</v>
      </c>
    </row>
    <row r="26544" spans="1:4" x14ac:dyDescent="0.25">
      <c r="A26544" s="4">
        <v>45203.447916602308</v>
      </c>
      <c r="B26544" s="5">
        <v>45203.447916602308</v>
      </c>
      <c r="C26544" s="5">
        <v>45203.458333268973</v>
      </c>
      <c r="D26544" s="6">
        <v>-10871.72</v>
      </c>
    </row>
    <row r="26545" spans="1:4" x14ac:dyDescent="0.25">
      <c r="A26545" s="4">
        <v>45203.458333268973</v>
      </c>
      <c r="B26545" s="5">
        <v>45203.458333268973</v>
      </c>
      <c r="C26545" s="5">
        <v>45203.468749935637</v>
      </c>
      <c r="D26545" s="6">
        <v>-10823.21</v>
      </c>
    </row>
    <row r="26546" spans="1:4" x14ac:dyDescent="0.25">
      <c r="A26546" s="4">
        <v>45203.468749935637</v>
      </c>
      <c r="B26546" s="5">
        <v>45203.468749935637</v>
      </c>
      <c r="C26546" s="5">
        <v>45203.479166602301</v>
      </c>
      <c r="D26546" s="6">
        <v>-11741.362999999999</v>
      </c>
    </row>
    <row r="26547" spans="1:4" x14ac:dyDescent="0.25">
      <c r="A26547" s="4">
        <v>45203.479166602301</v>
      </c>
      <c r="B26547" s="5">
        <v>45203.479166602301</v>
      </c>
      <c r="C26547" s="5">
        <v>45203.489583268965</v>
      </c>
      <c r="D26547" s="6">
        <v>-12958.446</v>
      </c>
    </row>
    <row r="26548" spans="1:4" x14ac:dyDescent="0.25">
      <c r="A26548" s="4">
        <v>45203.489583268965</v>
      </c>
      <c r="B26548" s="5">
        <v>45203.489583268965</v>
      </c>
      <c r="C26548" s="5">
        <v>45203.49999993563</v>
      </c>
      <c r="D26548" s="6">
        <v>-14560.144</v>
      </c>
    </row>
    <row r="26549" spans="1:4" x14ac:dyDescent="0.25">
      <c r="A26549" s="4">
        <v>45203.49999993563</v>
      </c>
      <c r="B26549" s="5">
        <v>45203.49999993563</v>
      </c>
      <c r="C26549" s="5">
        <v>45203.510416602294</v>
      </c>
      <c r="D26549" s="6">
        <v>-12868.638000000001</v>
      </c>
    </row>
    <row r="26550" spans="1:4" x14ac:dyDescent="0.25">
      <c r="A26550" s="4">
        <v>45203.510416602294</v>
      </c>
      <c r="B26550" s="5">
        <v>45203.510416602294</v>
      </c>
      <c r="C26550" s="5">
        <v>45203.520833268958</v>
      </c>
      <c r="D26550" s="6">
        <v>-11815.91</v>
      </c>
    </row>
    <row r="26551" spans="1:4" x14ac:dyDescent="0.25">
      <c r="A26551" s="4">
        <v>45203.520833268958</v>
      </c>
      <c r="B26551" s="5">
        <v>45203.520833268958</v>
      </c>
      <c r="C26551" s="5">
        <v>45203.531249935622</v>
      </c>
      <c r="D26551" s="6">
        <v>-11104.002</v>
      </c>
    </row>
    <row r="26552" spans="1:4" x14ac:dyDescent="0.25">
      <c r="A26552" s="4">
        <v>45203.531249935622</v>
      </c>
      <c r="B26552" s="5">
        <v>45203.531249935622</v>
      </c>
      <c r="C26552" s="5">
        <v>45203.541666602287</v>
      </c>
      <c r="D26552" s="6">
        <v>-12288.126</v>
      </c>
    </row>
    <row r="26553" spans="1:4" x14ac:dyDescent="0.25">
      <c r="A26553" s="4">
        <v>45203.541666602287</v>
      </c>
      <c r="B26553" s="5">
        <v>45203.541666602287</v>
      </c>
      <c r="C26553" s="5">
        <v>45203.552083268951</v>
      </c>
      <c r="D26553" s="6">
        <v>-15745.11</v>
      </c>
    </row>
    <row r="26554" spans="1:4" x14ac:dyDescent="0.25">
      <c r="A26554" s="4">
        <v>45203.552083268951</v>
      </c>
      <c r="B26554" s="5">
        <v>45203.552083268951</v>
      </c>
      <c r="C26554" s="5">
        <v>45203.562499935615</v>
      </c>
      <c r="D26554" s="6">
        <v>-22422.163</v>
      </c>
    </row>
    <row r="26555" spans="1:4" x14ac:dyDescent="0.25">
      <c r="A26555" s="4">
        <v>45203.562499935615</v>
      </c>
      <c r="B26555" s="5">
        <v>45203.562499935615</v>
      </c>
      <c r="C26555" s="5">
        <v>45203.572916602279</v>
      </c>
      <c r="D26555" s="6">
        <v>-22930.061000000002</v>
      </c>
    </row>
    <row r="26556" spans="1:4" x14ac:dyDescent="0.25">
      <c r="A26556" s="4">
        <v>45203.572916602279</v>
      </c>
      <c r="B26556" s="5">
        <v>45203.572916602279</v>
      </c>
      <c r="C26556" s="5">
        <v>45203.583333268944</v>
      </c>
      <c r="D26556" s="6">
        <v>-24533.915000000001</v>
      </c>
    </row>
    <row r="26557" spans="1:4" x14ac:dyDescent="0.25">
      <c r="A26557" s="4">
        <v>45203.583333268944</v>
      </c>
      <c r="B26557" s="5">
        <v>45203.583333268944</v>
      </c>
      <c r="C26557" s="5">
        <v>45203.593749935608</v>
      </c>
      <c r="D26557" s="6">
        <v>-27326.855</v>
      </c>
    </row>
    <row r="26558" spans="1:4" x14ac:dyDescent="0.25">
      <c r="A26558" s="4">
        <v>45203.593749935608</v>
      </c>
      <c r="B26558" s="5">
        <v>45203.593749935608</v>
      </c>
      <c r="C26558" s="5">
        <v>45203.604166602272</v>
      </c>
      <c r="D26558" s="6">
        <v>-28509.472000000002</v>
      </c>
    </row>
    <row r="26559" spans="1:4" x14ac:dyDescent="0.25">
      <c r="A26559" s="4">
        <v>45203.604166602272</v>
      </c>
      <c r="B26559" s="5">
        <v>45203.604166602272</v>
      </c>
      <c r="C26559" s="5">
        <v>45203.614583268936</v>
      </c>
      <c r="D26559" s="6">
        <v>-25094.484</v>
      </c>
    </row>
    <row r="26560" spans="1:4" x14ac:dyDescent="0.25">
      <c r="A26560" s="4">
        <v>45203.614583268936</v>
      </c>
      <c r="B26560" s="5">
        <v>45203.614583268936</v>
      </c>
      <c r="C26560" s="5">
        <v>45203.6249999356</v>
      </c>
      <c r="D26560" s="6">
        <v>-18343.327000000001</v>
      </c>
    </row>
    <row r="26561" spans="1:4" x14ac:dyDescent="0.25">
      <c r="A26561" s="4">
        <v>45203.6249999356</v>
      </c>
      <c r="B26561" s="5">
        <v>45203.6249999356</v>
      </c>
      <c r="C26561" s="5">
        <v>45203.635416602265</v>
      </c>
      <c r="D26561" s="6">
        <v>-18548.712</v>
      </c>
    </row>
    <row r="26562" spans="1:4" x14ac:dyDescent="0.25">
      <c r="A26562" s="4">
        <v>45203.635416602265</v>
      </c>
      <c r="B26562" s="5">
        <v>45203.635416602265</v>
      </c>
      <c r="C26562" s="5">
        <v>45203.645833268929</v>
      </c>
      <c r="D26562" s="6">
        <v>-14192.098</v>
      </c>
    </row>
    <row r="26563" spans="1:4" x14ac:dyDescent="0.25">
      <c r="A26563" s="4">
        <v>45203.645833268929</v>
      </c>
      <c r="B26563" s="5">
        <v>45203.645833268929</v>
      </c>
      <c r="C26563" s="5">
        <v>45203.656249935593</v>
      </c>
      <c r="D26563" s="6">
        <v>-13509.156999999999</v>
      </c>
    </row>
    <row r="26564" spans="1:4" x14ac:dyDescent="0.25">
      <c r="A26564" s="4">
        <v>45203.656249935593</v>
      </c>
      <c r="B26564" s="5">
        <v>45203.656249935593</v>
      </c>
      <c r="C26564" s="5">
        <v>45203.666666602257</v>
      </c>
      <c r="D26564" s="6">
        <v>-16092.132</v>
      </c>
    </row>
    <row r="26565" spans="1:4" x14ac:dyDescent="0.25">
      <c r="A26565" s="4">
        <v>45203.666666602257</v>
      </c>
      <c r="B26565" s="5">
        <v>45203.666666602257</v>
      </c>
      <c r="C26565" s="5">
        <v>45203.677083268922</v>
      </c>
      <c r="D26565" s="6">
        <v>-16391.754000000001</v>
      </c>
    </row>
    <row r="26566" spans="1:4" x14ac:dyDescent="0.25">
      <c r="A26566" s="4">
        <v>45203.677083268922</v>
      </c>
      <c r="B26566" s="5">
        <v>45203.677083268922</v>
      </c>
      <c r="C26566" s="5">
        <v>45203.687499935586</v>
      </c>
      <c r="D26566" s="6">
        <v>-17085.462</v>
      </c>
    </row>
    <row r="26567" spans="1:4" x14ac:dyDescent="0.25">
      <c r="A26567" s="4">
        <v>45203.687499935586</v>
      </c>
      <c r="B26567" s="5">
        <v>45203.687499935586</v>
      </c>
      <c r="C26567" s="5">
        <v>45203.69791660225</v>
      </c>
      <c r="D26567" s="6">
        <v>-18297.473999999998</v>
      </c>
    </row>
    <row r="26568" spans="1:4" x14ac:dyDescent="0.25">
      <c r="A26568" s="4">
        <v>45203.69791660225</v>
      </c>
      <c r="B26568" s="5">
        <v>45203.69791660225</v>
      </c>
      <c r="C26568" s="5">
        <v>45203.708333268914</v>
      </c>
      <c r="D26568" s="6">
        <v>-18823.567999999999</v>
      </c>
    </row>
    <row r="26569" spans="1:4" x14ac:dyDescent="0.25">
      <c r="A26569" s="4">
        <v>45203.708333268914</v>
      </c>
      <c r="B26569" s="5">
        <v>45203.708333268914</v>
      </c>
      <c r="C26569" s="5">
        <v>45203.718749935579</v>
      </c>
      <c r="D26569" s="6">
        <v>-16166.382</v>
      </c>
    </row>
    <row r="26570" spans="1:4" x14ac:dyDescent="0.25">
      <c r="A26570" s="4">
        <v>45203.718749935579</v>
      </c>
      <c r="B26570" s="5">
        <v>45203.718749935579</v>
      </c>
      <c r="C26570" s="5">
        <v>45203.729166602243</v>
      </c>
      <c r="D26570" s="6">
        <v>-12069.878000000001</v>
      </c>
    </row>
    <row r="26571" spans="1:4" x14ac:dyDescent="0.25">
      <c r="A26571" s="4">
        <v>45203.729166602243</v>
      </c>
      <c r="B26571" s="5">
        <v>45203.729166602243</v>
      </c>
      <c r="C26571" s="5">
        <v>45203.739583268907</v>
      </c>
      <c r="D26571" s="6">
        <v>-11379.875</v>
      </c>
    </row>
    <row r="26572" spans="1:4" x14ac:dyDescent="0.25">
      <c r="A26572" s="4">
        <v>45203.739583268907</v>
      </c>
      <c r="B26572" s="5">
        <v>45203.739583268907</v>
      </c>
      <c r="C26572" s="5">
        <v>45203.749999935571</v>
      </c>
      <c r="D26572" s="6">
        <v>-11345.858</v>
      </c>
    </row>
    <row r="26573" spans="1:4" x14ac:dyDescent="0.25">
      <c r="A26573" s="4">
        <v>45203.749999935571</v>
      </c>
      <c r="B26573" s="5">
        <v>45203.749999935571</v>
      </c>
      <c r="C26573" s="5">
        <v>45203.760416602236</v>
      </c>
      <c r="D26573" s="6">
        <v>-9678.0550000000003</v>
      </c>
    </row>
    <row r="26574" spans="1:4" x14ac:dyDescent="0.25">
      <c r="A26574" s="4">
        <v>45203.760416602236</v>
      </c>
      <c r="B26574" s="5">
        <v>45203.760416602236</v>
      </c>
      <c r="C26574" s="5">
        <v>45203.7708332689</v>
      </c>
      <c r="D26574" s="6">
        <v>-8886.5159999999996</v>
      </c>
    </row>
    <row r="26575" spans="1:4" x14ac:dyDescent="0.25">
      <c r="A26575" s="4">
        <v>45203.7708332689</v>
      </c>
      <c r="B26575" s="5">
        <v>45203.7708332689</v>
      </c>
      <c r="C26575" s="5">
        <v>45203.781249935564</v>
      </c>
      <c r="D26575" s="6">
        <v>-6942.1970000000001</v>
      </c>
    </row>
    <row r="26576" spans="1:4" x14ac:dyDescent="0.25">
      <c r="A26576" s="4">
        <v>45203.781249935564</v>
      </c>
      <c r="B26576" s="5">
        <v>45203.781249935564</v>
      </c>
      <c r="C26576" s="5">
        <v>45203.791666602228</v>
      </c>
      <c r="D26576" s="6">
        <v>-7022.6710000000003</v>
      </c>
    </row>
    <row r="26577" spans="1:4" x14ac:dyDescent="0.25">
      <c r="A26577" s="4">
        <v>45203.791666602228</v>
      </c>
      <c r="B26577" s="5">
        <v>45203.791666602228</v>
      </c>
      <c r="C26577" s="5">
        <v>45203.802083268893</v>
      </c>
      <c r="D26577" s="6">
        <v>-6225.4939999999997</v>
      </c>
    </row>
    <row r="26578" spans="1:4" x14ac:dyDescent="0.25">
      <c r="A26578" s="4">
        <v>45203.802083268893</v>
      </c>
      <c r="B26578" s="5">
        <v>45203.802083268893</v>
      </c>
      <c r="C26578" s="5">
        <v>45203.812499935557</v>
      </c>
      <c r="D26578" s="6">
        <v>-6530.5879999999997</v>
      </c>
    </row>
    <row r="26579" spans="1:4" x14ac:dyDescent="0.25">
      <c r="A26579" s="4">
        <v>45203.812499935557</v>
      </c>
      <c r="B26579" s="5">
        <v>45203.812499935557</v>
      </c>
      <c r="C26579" s="5">
        <v>45203.822916602221</v>
      </c>
      <c r="D26579" s="6">
        <v>-7519.4620000000004</v>
      </c>
    </row>
    <row r="26580" spans="1:4" x14ac:dyDescent="0.25">
      <c r="A26580" s="4">
        <v>45203.822916602221</v>
      </c>
      <c r="B26580" s="5">
        <v>45203.822916602221</v>
      </c>
      <c r="C26580" s="5">
        <v>45203.833333268885</v>
      </c>
      <c r="D26580" s="6">
        <v>-7239.48</v>
      </c>
    </row>
    <row r="26581" spans="1:4" x14ac:dyDescent="0.25">
      <c r="A26581" s="4">
        <v>45203.833333268885</v>
      </c>
      <c r="B26581" s="5">
        <v>45203.833333268885</v>
      </c>
      <c r="C26581" s="5">
        <v>45203.84374993555</v>
      </c>
      <c r="D26581" s="6">
        <v>-10096.531999999999</v>
      </c>
    </row>
    <row r="26582" spans="1:4" x14ac:dyDescent="0.25">
      <c r="A26582" s="4">
        <v>45203.84374993555</v>
      </c>
      <c r="B26582" s="5">
        <v>45203.84374993555</v>
      </c>
      <c r="C26582" s="5">
        <v>45203.854166602214</v>
      </c>
      <c r="D26582" s="6">
        <v>-7936.7190000000001</v>
      </c>
    </row>
    <row r="26583" spans="1:4" x14ac:dyDescent="0.25">
      <c r="A26583" s="4">
        <v>45203.854166602214</v>
      </c>
      <c r="B26583" s="5">
        <v>45203.854166602214</v>
      </c>
      <c r="C26583" s="5">
        <v>45203.864583268878</v>
      </c>
      <c r="D26583" s="6">
        <v>-7041.15</v>
      </c>
    </row>
    <row r="26584" spans="1:4" x14ac:dyDescent="0.25">
      <c r="A26584" s="4">
        <v>45203.864583268878</v>
      </c>
      <c r="B26584" s="5">
        <v>45203.864583268878</v>
      </c>
      <c r="C26584" s="5">
        <v>45203.874999935542</v>
      </c>
      <c r="D26584" s="6">
        <v>-9490.9930000000004</v>
      </c>
    </row>
    <row r="26585" spans="1:4" x14ac:dyDescent="0.25">
      <c r="A26585" s="4">
        <v>45203.874999935542</v>
      </c>
      <c r="B26585" s="5">
        <v>45203.874999935542</v>
      </c>
      <c r="C26585" s="5">
        <v>45203.885416602207</v>
      </c>
      <c r="D26585" s="6">
        <v>-11449.416999999999</v>
      </c>
    </row>
    <row r="26586" spans="1:4" x14ac:dyDescent="0.25">
      <c r="A26586" s="4">
        <v>45203.885416602207</v>
      </c>
      <c r="B26586" s="5">
        <v>45203.885416602207</v>
      </c>
      <c r="C26586" s="5">
        <v>45203.895833268871</v>
      </c>
      <c r="D26586" s="6">
        <v>-12676.581</v>
      </c>
    </row>
    <row r="26587" spans="1:4" x14ac:dyDescent="0.25">
      <c r="A26587" s="4">
        <v>45203.895833268871</v>
      </c>
      <c r="B26587" s="5">
        <v>45203.895833268871</v>
      </c>
      <c r="C26587" s="5">
        <v>45203.906249935535</v>
      </c>
      <c r="D26587" s="6">
        <v>-12965.743</v>
      </c>
    </row>
    <row r="26588" spans="1:4" x14ac:dyDescent="0.25">
      <c r="A26588" s="4">
        <v>45203.906249935535</v>
      </c>
      <c r="B26588" s="5">
        <v>45203.906249935535</v>
      </c>
      <c r="C26588" s="5">
        <v>45203.916666602199</v>
      </c>
      <c r="D26588" s="6">
        <v>-14323.293</v>
      </c>
    </row>
    <row r="26589" spans="1:4" x14ac:dyDescent="0.25">
      <c r="A26589" s="4">
        <v>45203.916666602199</v>
      </c>
      <c r="B26589" s="5">
        <v>45203.916666602199</v>
      </c>
      <c r="C26589" s="5">
        <v>45203.927083268863</v>
      </c>
      <c r="D26589" s="6">
        <v>-14882.983</v>
      </c>
    </row>
    <row r="26590" spans="1:4" x14ac:dyDescent="0.25">
      <c r="A26590" s="4">
        <v>45203.927083268863</v>
      </c>
      <c r="B26590" s="5">
        <v>45203.927083268863</v>
      </c>
      <c r="C26590" s="5">
        <v>45203.937499935528</v>
      </c>
      <c r="D26590" s="6">
        <v>-14658.596</v>
      </c>
    </row>
    <row r="26591" spans="1:4" x14ac:dyDescent="0.25">
      <c r="A26591" s="4">
        <v>45203.937499935528</v>
      </c>
      <c r="B26591" s="5">
        <v>45203.937499935528</v>
      </c>
      <c r="C26591" s="5">
        <v>45203.947916602192</v>
      </c>
      <c r="D26591" s="6">
        <v>-14329.736999999999</v>
      </c>
    </row>
    <row r="26592" spans="1:4" x14ac:dyDescent="0.25">
      <c r="A26592" s="4">
        <v>45203.947916602192</v>
      </c>
      <c r="B26592" s="5">
        <v>45203.947916602192</v>
      </c>
      <c r="C26592" s="5">
        <v>45203.958333268856</v>
      </c>
      <c r="D26592" s="6">
        <v>-13312.572</v>
      </c>
    </row>
    <row r="26593" spans="1:4" x14ac:dyDescent="0.25">
      <c r="A26593" s="4">
        <v>45203.958333268856</v>
      </c>
      <c r="B26593" s="5">
        <v>45203.958333268856</v>
      </c>
      <c r="C26593" s="5">
        <v>45203.96874993552</v>
      </c>
      <c r="D26593" s="6">
        <v>-13684.214</v>
      </c>
    </row>
    <row r="26594" spans="1:4" x14ac:dyDescent="0.25">
      <c r="A26594" s="4">
        <v>45203.96874993552</v>
      </c>
      <c r="B26594" s="5">
        <v>45203.96874993552</v>
      </c>
      <c r="C26594" s="5">
        <v>45203.979166602185</v>
      </c>
      <c r="D26594" s="6">
        <v>-15675.794</v>
      </c>
    </row>
    <row r="26595" spans="1:4" x14ac:dyDescent="0.25">
      <c r="A26595" s="4">
        <v>45203.979166602185</v>
      </c>
      <c r="B26595" s="5">
        <v>45203.979166602185</v>
      </c>
      <c r="C26595" s="5">
        <v>45203.989583268849</v>
      </c>
      <c r="D26595" s="6">
        <v>-14426.816999999999</v>
      </c>
    </row>
    <row r="26596" spans="1:4" x14ac:dyDescent="0.25">
      <c r="A26596" s="4">
        <v>45203.989583268849</v>
      </c>
      <c r="B26596" s="5">
        <v>45203.989583268849</v>
      </c>
      <c r="C26596" s="5">
        <v>45203.999999935513</v>
      </c>
      <c r="D26596" s="6">
        <v>-15262.709000000001</v>
      </c>
    </row>
    <row r="26597" spans="1:4" x14ac:dyDescent="0.25">
      <c r="A26597" s="4">
        <v>45203.999999935513</v>
      </c>
      <c r="B26597" s="5">
        <v>45203.999999935513</v>
      </c>
      <c r="C26597" s="5">
        <v>45204.010416602177</v>
      </c>
      <c r="D26597" s="6">
        <v>-15122.204</v>
      </c>
    </row>
    <row r="26598" spans="1:4" x14ac:dyDescent="0.25">
      <c r="A26598" s="4">
        <v>45204.010416602177</v>
      </c>
      <c r="B26598" s="5">
        <v>45204.010416602177</v>
      </c>
      <c r="C26598" s="5">
        <v>45204.020833268842</v>
      </c>
      <c r="D26598" s="6">
        <v>-14101.105</v>
      </c>
    </row>
    <row r="26599" spans="1:4" x14ac:dyDescent="0.25">
      <c r="A26599" s="4">
        <v>45204.020833268842</v>
      </c>
      <c r="B26599" s="5">
        <v>45204.020833268842</v>
      </c>
      <c r="C26599" s="5">
        <v>45204.031249935506</v>
      </c>
      <c r="D26599" s="6">
        <v>-13092.937</v>
      </c>
    </row>
    <row r="26600" spans="1:4" x14ac:dyDescent="0.25">
      <c r="A26600" s="4">
        <v>45204.031249935506</v>
      </c>
      <c r="B26600" s="5">
        <v>45204.031249935506</v>
      </c>
      <c r="C26600" s="5">
        <v>45204.04166660217</v>
      </c>
      <c r="D26600" s="6">
        <v>-10934.130999999999</v>
      </c>
    </row>
    <row r="26601" spans="1:4" x14ac:dyDescent="0.25">
      <c r="A26601" s="4">
        <v>45204.04166660217</v>
      </c>
      <c r="B26601" s="5">
        <v>45204.04166660217</v>
      </c>
      <c r="C26601" s="5">
        <v>45204.052083268834</v>
      </c>
      <c r="D26601" s="6">
        <v>-11225.084000000001</v>
      </c>
    </row>
    <row r="26602" spans="1:4" x14ac:dyDescent="0.25">
      <c r="A26602" s="4">
        <v>45204.052083268834</v>
      </c>
      <c r="B26602" s="5">
        <v>45204.052083268834</v>
      </c>
      <c r="C26602" s="5">
        <v>45204.062499935499</v>
      </c>
      <c r="D26602" s="6">
        <v>-6754.0870000000004</v>
      </c>
    </row>
    <row r="26603" spans="1:4" x14ac:dyDescent="0.25">
      <c r="A26603" s="4">
        <v>45204.062499935499</v>
      </c>
      <c r="B26603" s="5">
        <v>45204.062499935499</v>
      </c>
      <c r="C26603" s="5">
        <v>45204.072916602163</v>
      </c>
      <c r="D26603" s="6">
        <v>-5782.5789999999997</v>
      </c>
    </row>
    <row r="26604" spans="1:4" x14ac:dyDescent="0.25">
      <c r="A26604" s="4">
        <v>45204.072916602163</v>
      </c>
      <c r="B26604" s="5">
        <v>45204.072916602163</v>
      </c>
      <c r="C26604" s="5">
        <v>45204.083333268827</v>
      </c>
      <c r="D26604" s="6">
        <v>-4258.4979999999996</v>
      </c>
    </row>
    <row r="26605" spans="1:4" x14ac:dyDescent="0.25">
      <c r="A26605" s="4">
        <v>45204.083333268827</v>
      </c>
      <c r="B26605" s="5">
        <v>45204.083333268827</v>
      </c>
      <c r="C26605" s="5">
        <v>45204.093749935491</v>
      </c>
      <c r="D26605" s="6">
        <v>-3737.665</v>
      </c>
    </row>
    <row r="26606" spans="1:4" x14ac:dyDescent="0.25">
      <c r="A26606" s="4">
        <v>45204.093749935491</v>
      </c>
      <c r="B26606" s="5">
        <v>45204.093749935491</v>
      </c>
      <c r="C26606" s="5">
        <v>45204.104166602156</v>
      </c>
      <c r="D26606" s="6">
        <v>-3284.1089999999999</v>
      </c>
    </row>
    <row r="26607" spans="1:4" x14ac:dyDescent="0.25">
      <c r="A26607" s="4">
        <v>45204.104166602156</v>
      </c>
      <c r="B26607" s="5">
        <v>45204.104166602156</v>
      </c>
      <c r="C26607" s="5">
        <v>45204.11458326882</v>
      </c>
      <c r="D26607" s="6">
        <v>-2464.0729999999999</v>
      </c>
    </row>
    <row r="26608" spans="1:4" x14ac:dyDescent="0.25">
      <c r="A26608" s="4">
        <v>45204.11458326882</v>
      </c>
      <c r="B26608" s="5">
        <v>45204.11458326882</v>
      </c>
      <c r="C26608" s="5">
        <v>45204.124999935484</v>
      </c>
      <c r="D26608" s="6">
        <v>-3179.0390000000002</v>
      </c>
    </row>
    <row r="26609" spans="1:4" x14ac:dyDescent="0.25">
      <c r="A26609" s="4">
        <v>45204.124999935484</v>
      </c>
      <c r="B26609" s="5">
        <v>45204.124999935484</v>
      </c>
      <c r="C26609" s="5">
        <v>45204.135416602148</v>
      </c>
      <c r="D26609" s="6">
        <v>-2227.9090000000001</v>
      </c>
    </row>
    <row r="26610" spans="1:4" x14ac:dyDescent="0.25">
      <c r="A26610" s="4">
        <v>45204.135416602148</v>
      </c>
      <c r="B26610" s="5">
        <v>45204.135416602148</v>
      </c>
      <c r="C26610" s="5">
        <v>45204.145833268813</v>
      </c>
      <c r="D26610" s="6">
        <v>-3716.5189999999998</v>
      </c>
    </row>
    <row r="26611" spans="1:4" x14ac:dyDescent="0.25">
      <c r="A26611" s="4">
        <v>45204.145833268813</v>
      </c>
      <c r="B26611" s="5">
        <v>45204.145833268813</v>
      </c>
      <c r="C26611" s="5">
        <v>45204.156249935477</v>
      </c>
      <c r="D26611" s="6">
        <v>-4860.7139999999999</v>
      </c>
    </row>
    <row r="26612" spans="1:4" x14ac:dyDescent="0.25">
      <c r="A26612" s="4">
        <v>45204.156249935477</v>
      </c>
      <c r="B26612" s="5">
        <v>45204.156249935477</v>
      </c>
      <c r="C26612" s="5">
        <v>45204.166666602141</v>
      </c>
      <c r="D26612" s="6">
        <v>-5154.5969999999998</v>
      </c>
    </row>
    <row r="26613" spans="1:4" x14ac:dyDescent="0.25">
      <c r="A26613" s="4">
        <v>45204.166666602141</v>
      </c>
      <c r="B26613" s="5">
        <v>45204.166666602141</v>
      </c>
      <c r="C26613" s="5">
        <v>45204.177083268805</v>
      </c>
      <c r="D26613" s="6">
        <v>-6334.2960000000003</v>
      </c>
    </row>
    <row r="26614" spans="1:4" x14ac:dyDescent="0.25">
      <c r="A26614" s="4">
        <v>45204.177083268805</v>
      </c>
      <c r="B26614" s="5">
        <v>45204.177083268805</v>
      </c>
      <c r="C26614" s="5">
        <v>45204.18749993547</v>
      </c>
      <c r="D26614" s="6">
        <v>-5909.6660000000002</v>
      </c>
    </row>
    <row r="26615" spans="1:4" x14ac:dyDescent="0.25">
      <c r="A26615" s="4">
        <v>45204.18749993547</v>
      </c>
      <c r="B26615" s="5">
        <v>45204.18749993547</v>
      </c>
      <c r="C26615" s="5">
        <v>45204.197916602134</v>
      </c>
      <c r="D26615" s="6">
        <v>-7799.35</v>
      </c>
    </row>
    <row r="26616" spans="1:4" x14ac:dyDescent="0.25">
      <c r="A26616" s="4">
        <v>45204.197916602134</v>
      </c>
      <c r="B26616" s="5">
        <v>45204.197916602134</v>
      </c>
      <c r="C26616" s="5">
        <v>45204.208333268798</v>
      </c>
      <c r="D26616" s="6">
        <v>-6529.6639999999998</v>
      </c>
    </row>
    <row r="26617" spans="1:4" x14ac:dyDescent="0.25">
      <c r="A26617" s="4">
        <v>45204.208333268798</v>
      </c>
      <c r="B26617" s="5">
        <v>45204.208333268798</v>
      </c>
      <c r="C26617" s="5">
        <v>45204.218749935462</v>
      </c>
      <c r="D26617" s="6">
        <v>-4893.9319999999998</v>
      </c>
    </row>
    <row r="26618" spans="1:4" x14ac:dyDescent="0.25">
      <c r="A26618" s="4">
        <v>45204.218749935462</v>
      </c>
      <c r="B26618" s="5">
        <v>45204.218749935462</v>
      </c>
      <c r="C26618" s="5">
        <v>45204.229166602126</v>
      </c>
      <c r="D26618" s="6">
        <v>-4405.5929999999998</v>
      </c>
    </row>
    <row r="26619" spans="1:4" x14ac:dyDescent="0.25">
      <c r="A26619" s="4">
        <v>45204.229166602126</v>
      </c>
      <c r="B26619" s="5">
        <v>45204.229166602126</v>
      </c>
      <c r="C26619" s="5">
        <v>45204.239583268791</v>
      </c>
      <c r="D26619" s="6">
        <v>-5313.8389999999999</v>
      </c>
    </row>
    <row r="26620" spans="1:4" x14ac:dyDescent="0.25">
      <c r="A26620" s="4">
        <v>45204.239583268791</v>
      </c>
      <c r="B26620" s="5">
        <v>45204.239583268791</v>
      </c>
      <c r="C26620" s="5">
        <v>45204.249999935455</v>
      </c>
      <c r="D26620" s="6">
        <v>-17162.326000000001</v>
      </c>
    </row>
    <row r="26621" spans="1:4" x14ac:dyDescent="0.25">
      <c r="A26621" s="4">
        <v>45204.249999935455</v>
      </c>
      <c r="B26621" s="5">
        <v>45204.249999935455</v>
      </c>
      <c r="C26621" s="5">
        <v>45204.260416602119</v>
      </c>
      <c r="D26621" s="6">
        <v>-17559.231</v>
      </c>
    </row>
    <row r="26622" spans="1:4" x14ac:dyDescent="0.25">
      <c r="A26622" s="4">
        <v>45204.260416602119</v>
      </c>
      <c r="B26622" s="5">
        <v>45204.260416602119</v>
      </c>
      <c r="C26622" s="5">
        <v>45204.270833268783</v>
      </c>
      <c r="D26622" s="6">
        <v>-16517.652999999998</v>
      </c>
    </row>
    <row r="26623" spans="1:4" x14ac:dyDescent="0.25">
      <c r="A26623" s="4">
        <v>45204.270833268783</v>
      </c>
      <c r="B26623" s="5">
        <v>45204.270833268783</v>
      </c>
      <c r="C26623" s="5">
        <v>45204.281249935448</v>
      </c>
      <c r="D26623" s="6">
        <v>-13894.485000000001</v>
      </c>
    </row>
    <row r="26624" spans="1:4" x14ac:dyDescent="0.25">
      <c r="A26624" s="4">
        <v>45204.281249935448</v>
      </c>
      <c r="B26624" s="5">
        <v>45204.281249935448</v>
      </c>
      <c r="C26624" s="5">
        <v>45204.291666602112</v>
      </c>
      <c r="D26624" s="6">
        <v>-1654.673</v>
      </c>
    </row>
    <row r="26625" spans="1:4" x14ac:dyDescent="0.25">
      <c r="A26625" s="4">
        <v>45204.291666602112</v>
      </c>
      <c r="B26625" s="5">
        <v>45204.291666602112</v>
      </c>
      <c r="C26625" s="5">
        <v>45204.302083268776</v>
      </c>
      <c r="D26625" s="6">
        <v>210.95599999999999</v>
      </c>
    </row>
    <row r="26626" spans="1:4" x14ac:dyDescent="0.25">
      <c r="A26626" s="4">
        <v>45204.302083268776</v>
      </c>
      <c r="B26626" s="5">
        <v>45204.302083268776</v>
      </c>
      <c r="C26626" s="5">
        <v>45204.31249993544</v>
      </c>
      <c r="D26626" s="6">
        <v>-1447.691</v>
      </c>
    </row>
    <row r="26627" spans="1:4" x14ac:dyDescent="0.25">
      <c r="A26627" s="4">
        <v>45204.31249993544</v>
      </c>
      <c r="B26627" s="5">
        <v>45204.31249993544</v>
      </c>
      <c r="C26627" s="5">
        <v>45204.322916602105</v>
      </c>
      <c r="D26627" s="6">
        <v>-2847.7069999999999</v>
      </c>
    </row>
    <row r="26628" spans="1:4" x14ac:dyDescent="0.25">
      <c r="A26628" s="4">
        <v>45204.322916602105</v>
      </c>
      <c r="B26628" s="5">
        <v>45204.322916602105</v>
      </c>
      <c r="C26628" s="5">
        <v>45204.333333268769</v>
      </c>
      <c r="D26628" s="6">
        <v>-4217.0050000000001</v>
      </c>
    </row>
    <row r="26629" spans="1:4" x14ac:dyDescent="0.25">
      <c r="A26629" s="4">
        <v>45204.333333268769</v>
      </c>
      <c r="B26629" s="5">
        <v>45204.333333268769</v>
      </c>
      <c r="C26629" s="5">
        <v>45204.343749935433</v>
      </c>
      <c r="D26629" s="6">
        <v>-4009.172</v>
      </c>
    </row>
    <row r="26630" spans="1:4" x14ac:dyDescent="0.25">
      <c r="A26630" s="4">
        <v>45204.343749935433</v>
      </c>
      <c r="B26630" s="5">
        <v>45204.343749935433</v>
      </c>
      <c r="C26630" s="5">
        <v>45204.354166602097</v>
      </c>
      <c r="D26630" s="6">
        <v>-4964.2569999999996</v>
      </c>
    </row>
    <row r="26631" spans="1:4" x14ac:dyDescent="0.25">
      <c r="A26631" s="4">
        <v>45204.354166602097</v>
      </c>
      <c r="B26631" s="5">
        <v>45204.354166602097</v>
      </c>
      <c r="C26631" s="5">
        <v>45204.364583268762</v>
      </c>
      <c r="D26631" s="6">
        <v>-3223.9319999999998</v>
      </c>
    </row>
    <row r="26632" spans="1:4" x14ac:dyDescent="0.25">
      <c r="A26632" s="4">
        <v>45204.364583268762</v>
      </c>
      <c r="B26632" s="5">
        <v>45204.364583268762</v>
      </c>
      <c r="C26632" s="5">
        <v>45204.374999935426</v>
      </c>
      <c r="D26632" s="6">
        <v>-2916.3249999999998</v>
      </c>
    </row>
    <row r="26633" spans="1:4" x14ac:dyDescent="0.25">
      <c r="A26633" s="4">
        <v>45204.374999935426</v>
      </c>
      <c r="B26633" s="5">
        <v>45204.374999935426</v>
      </c>
      <c r="C26633" s="5">
        <v>45204.38541660209</v>
      </c>
      <c r="D26633" s="6">
        <v>-4272.8159999999998</v>
      </c>
    </row>
    <row r="26634" spans="1:4" x14ac:dyDescent="0.25">
      <c r="A26634" s="4">
        <v>45204.38541660209</v>
      </c>
      <c r="B26634" s="5">
        <v>45204.38541660209</v>
      </c>
      <c r="C26634" s="5">
        <v>45204.395833268754</v>
      </c>
      <c r="D26634" s="6">
        <v>-5337.0860000000002</v>
      </c>
    </row>
    <row r="26635" spans="1:4" x14ac:dyDescent="0.25">
      <c r="A26635" s="4">
        <v>45204.395833268754</v>
      </c>
      <c r="B26635" s="5">
        <v>45204.395833268754</v>
      </c>
      <c r="C26635" s="5">
        <v>45204.406249935419</v>
      </c>
      <c r="D26635" s="6">
        <v>-7024.2830000000004</v>
      </c>
    </row>
    <row r="26636" spans="1:4" x14ac:dyDescent="0.25">
      <c r="A26636" s="4">
        <v>45204.406249935419</v>
      </c>
      <c r="B26636" s="5">
        <v>45204.406249935419</v>
      </c>
      <c r="C26636" s="5">
        <v>45204.416666602083</v>
      </c>
      <c r="D26636" s="6">
        <v>-8374.7510000000002</v>
      </c>
    </row>
    <row r="26637" spans="1:4" x14ac:dyDescent="0.25">
      <c r="A26637" s="4">
        <v>45204.416666602083</v>
      </c>
      <c r="B26637" s="5">
        <v>45204.416666602083</v>
      </c>
      <c r="C26637" s="5">
        <v>45204.427083268747</v>
      </c>
      <c r="D26637" s="6">
        <v>-8918.6</v>
      </c>
    </row>
    <row r="26638" spans="1:4" x14ac:dyDescent="0.25">
      <c r="A26638" s="4">
        <v>45204.427083268747</v>
      </c>
      <c r="B26638" s="5">
        <v>45204.427083268747</v>
      </c>
      <c r="C26638" s="5">
        <v>45204.437499935411</v>
      </c>
      <c r="D26638" s="6">
        <v>-8976.0550000000003</v>
      </c>
    </row>
    <row r="26639" spans="1:4" x14ac:dyDescent="0.25">
      <c r="A26639" s="4">
        <v>45204.437499935411</v>
      </c>
      <c r="B26639" s="5">
        <v>45204.437499935411</v>
      </c>
      <c r="C26639" s="5">
        <v>45204.447916602076</v>
      </c>
      <c r="D26639" s="6">
        <v>-9158.8330000000005</v>
      </c>
    </row>
    <row r="26640" spans="1:4" x14ac:dyDescent="0.25">
      <c r="A26640" s="4">
        <v>45204.447916602076</v>
      </c>
      <c r="B26640" s="5">
        <v>45204.447916602076</v>
      </c>
      <c r="C26640" s="5">
        <v>45204.45833326874</v>
      </c>
      <c r="D26640" s="6">
        <v>-8242.0079999999998</v>
      </c>
    </row>
    <row r="26641" spans="1:4" x14ac:dyDescent="0.25">
      <c r="A26641" s="4">
        <v>45204.45833326874</v>
      </c>
      <c r="B26641" s="5">
        <v>45204.45833326874</v>
      </c>
      <c r="C26641" s="5">
        <v>45204.468749935404</v>
      </c>
      <c r="D26641" s="6">
        <v>-8082.8149999999996</v>
      </c>
    </row>
    <row r="26642" spans="1:4" x14ac:dyDescent="0.25">
      <c r="A26642" s="4">
        <v>45204.468749935404</v>
      </c>
      <c r="B26642" s="5">
        <v>45204.468749935404</v>
      </c>
      <c r="C26642" s="5">
        <v>45204.479166602068</v>
      </c>
      <c r="D26642" s="6">
        <v>-8589.3880000000008</v>
      </c>
    </row>
    <row r="26643" spans="1:4" x14ac:dyDescent="0.25">
      <c r="A26643" s="4">
        <v>45204.479166602068</v>
      </c>
      <c r="B26643" s="5">
        <v>45204.479166602068</v>
      </c>
      <c r="C26643" s="5">
        <v>45204.489583268733</v>
      </c>
      <c r="D26643" s="6">
        <v>-9055.8619999999992</v>
      </c>
    </row>
    <row r="26644" spans="1:4" x14ac:dyDescent="0.25">
      <c r="A26644" s="4">
        <v>45204.489583268733</v>
      </c>
      <c r="B26644" s="5">
        <v>45204.489583268733</v>
      </c>
      <c r="C26644" s="5">
        <v>45204.499999935397</v>
      </c>
      <c r="D26644" s="6">
        <v>-9646.0439999999999</v>
      </c>
    </row>
    <row r="26645" spans="1:4" x14ac:dyDescent="0.25">
      <c r="A26645" s="4">
        <v>45204.499999935397</v>
      </c>
      <c r="B26645" s="5">
        <v>45204.499999935397</v>
      </c>
      <c r="C26645" s="5">
        <v>45204.510416602061</v>
      </c>
      <c r="D26645" s="6">
        <v>-6489.5119999999997</v>
      </c>
    </row>
    <row r="26646" spans="1:4" x14ac:dyDescent="0.25">
      <c r="A26646" s="4">
        <v>45204.510416602061</v>
      </c>
      <c r="B26646" s="5">
        <v>45204.510416602061</v>
      </c>
      <c r="C26646" s="5">
        <v>45204.520833268725</v>
      </c>
      <c r="D26646" s="6">
        <v>-5860.2430000000004</v>
      </c>
    </row>
    <row r="26647" spans="1:4" x14ac:dyDescent="0.25">
      <c r="A26647" s="4">
        <v>45204.520833268725</v>
      </c>
      <c r="B26647" s="5">
        <v>45204.520833268725</v>
      </c>
      <c r="C26647" s="5">
        <v>45204.531249935389</v>
      </c>
      <c r="D26647" s="6">
        <v>-3046.277</v>
      </c>
    </row>
    <row r="26648" spans="1:4" x14ac:dyDescent="0.25">
      <c r="A26648" s="4">
        <v>45204.531249935389</v>
      </c>
      <c r="B26648" s="5">
        <v>45204.531249935389</v>
      </c>
      <c r="C26648" s="5">
        <v>45204.541666602054</v>
      </c>
      <c r="D26648" s="6">
        <v>-2967.6370000000002</v>
      </c>
    </row>
    <row r="26649" spans="1:4" x14ac:dyDescent="0.25">
      <c r="A26649" s="4">
        <v>45204.541666602054</v>
      </c>
      <c r="B26649" s="5">
        <v>45204.541666602054</v>
      </c>
      <c r="C26649" s="5">
        <v>45204.552083268718</v>
      </c>
      <c r="D26649" s="6">
        <v>-3961.5340000000001</v>
      </c>
    </row>
    <row r="26650" spans="1:4" x14ac:dyDescent="0.25">
      <c r="A26650" s="4">
        <v>45204.552083268718</v>
      </c>
      <c r="B26650" s="5">
        <v>45204.552083268718</v>
      </c>
      <c r="C26650" s="5">
        <v>45204.562499935382</v>
      </c>
      <c r="D26650" s="6">
        <v>-7794.5929999999998</v>
      </c>
    </row>
    <row r="26651" spans="1:4" x14ac:dyDescent="0.25">
      <c r="A26651" s="4">
        <v>45204.562499935382</v>
      </c>
      <c r="B26651" s="5">
        <v>45204.562499935382</v>
      </c>
      <c r="C26651" s="5">
        <v>45204.572916602046</v>
      </c>
      <c r="D26651" s="6">
        <v>-9971.5069999999996</v>
      </c>
    </row>
    <row r="26652" spans="1:4" x14ac:dyDescent="0.25">
      <c r="A26652" s="4">
        <v>45204.572916602046</v>
      </c>
      <c r="B26652" s="5">
        <v>45204.572916602046</v>
      </c>
      <c r="C26652" s="5">
        <v>45204.583333268711</v>
      </c>
      <c r="D26652" s="6">
        <v>-13112.401</v>
      </c>
    </row>
    <row r="26653" spans="1:4" x14ac:dyDescent="0.25">
      <c r="A26653" s="4">
        <v>45204.583333268711</v>
      </c>
      <c r="B26653" s="5">
        <v>45204.583333268711</v>
      </c>
      <c r="C26653" s="5">
        <v>45204.593749935375</v>
      </c>
      <c r="D26653" s="6">
        <v>-12924.507</v>
      </c>
    </row>
    <row r="26654" spans="1:4" x14ac:dyDescent="0.25">
      <c r="A26654" s="4">
        <v>45204.593749935375</v>
      </c>
      <c r="B26654" s="5">
        <v>45204.593749935375</v>
      </c>
      <c r="C26654" s="5">
        <v>45204.604166602039</v>
      </c>
      <c r="D26654" s="6">
        <v>-12020.733</v>
      </c>
    </row>
    <row r="26655" spans="1:4" x14ac:dyDescent="0.25">
      <c r="A26655" s="4">
        <v>45204.604166602039</v>
      </c>
      <c r="B26655" s="5">
        <v>45204.604166602039</v>
      </c>
      <c r="C26655" s="5">
        <v>45204.614583268703</v>
      </c>
      <c r="D26655" s="6">
        <v>-10172.34</v>
      </c>
    </row>
    <row r="26656" spans="1:4" x14ac:dyDescent="0.25">
      <c r="A26656" s="4">
        <v>45204.614583268703</v>
      </c>
      <c r="B26656" s="5">
        <v>45204.614583268703</v>
      </c>
      <c r="C26656" s="5">
        <v>45204.624999935368</v>
      </c>
      <c r="D26656" s="6">
        <v>-8743.0149999999994</v>
      </c>
    </row>
    <row r="26657" spans="1:4" x14ac:dyDescent="0.25">
      <c r="A26657" s="4">
        <v>45204.624999935368</v>
      </c>
      <c r="B26657" s="5">
        <v>45204.624999935368</v>
      </c>
      <c r="C26657" s="5">
        <v>45204.635416602032</v>
      </c>
      <c r="D26657" s="6">
        <v>-7616.1589999999997</v>
      </c>
    </row>
    <row r="26658" spans="1:4" x14ac:dyDescent="0.25">
      <c r="A26658" s="4">
        <v>45204.635416602032</v>
      </c>
      <c r="B26658" s="5">
        <v>45204.635416602032</v>
      </c>
      <c r="C26658" s="5">
        <v>45204.645833268696</v>
      </c>
      <c r="D26658" s="6">
        <v>-6982.5219999999999</v>
      </c>
    </row>
    <row r="26659" spans="1:4" x14ac:dyDescent="0.25">
      <c r="A26659" s="4">
        <v>45204.645833268696</v>
      </c>
      <c r="B26659" s="5">
        <v>45204.645833268696</v>
      </c>
      <c r="C26659" s="5">
        <v>45204.65624993536</v>
      </c>
      <c r="D26659" s="6">
        <v>-6949.7020000000002</v>
      </c>
    </row>
    <row r="26660" spans="1:4" x14ac:dyDescent="0.25">
      <c r="A26660" s="4">
        <v>45204.65624993536</v>
      </c>
      <c r="B26660" s="5">
        <v>45204.65624993536</v>
      </c>
      <c r="C26660" s="5">
        <v>45204.666666602025</v>
      </c>
      <c r="D26660" s="6">
        <v>-8866.4989999999998</v>
      </c>
    </row>
    <row r="26661" spans="1:4" x14ac:dyDescent="0.25">
      <c r="A26661" s="4">
        <v>45204.666666602025</v>
      </c>
      <c r="B26661" s="5">
        <v>45204.666666602025</v>
      </c>
      <c r="C26661" s="5">
        <v>45204.677083268689</v>
      </c>
      <c r="D26661" s="6">
        <v>-9732.5470000000005</v>
      </c>
    </row>
    <row r="26662" spans="1:4" x14ac:dyDescent="0.25">
      <c r="A26662" s="4">
        <v>45204.677083268689</v>
      </c>
      <c r="B26662" s="5">
        <v>45204.677083268689</v>
      </c>
      <c r="C26662" s="5">
        <v>45204.687499935353</v>
      </c>
      <c r="D26662" s="6">
        <v>-10076.823</v>
      </c>
    </row>
    <row r="26663" spans="1:4" x14ac:dyDescent="0.25">
      <c r="A26663" s="4">
        <v>45204.687499935353</v>
      </c>
      <c r="B26663" s="5">
        <v>45204.687499935353</v>
      </c>
      <c r="C26663" s="5">
        <v>45204.697916602017</v>
      </c>
      <c r="D26663" s="6">
        <v>-12894.431</v>
      </c>
    </row>
    <row r="26664" spans="1:4" x14ac:dyDescent="0.25">
      <c r="A26664" s="4">
        <v>45204.697916602017</v>
      </c>
      <c r="B26664" s="5">
        <v>45204.697916602017</v>
      </c>
      <c r="C26664" s="5">
        <v>45204.708333268682</v>
      </c>
      <c r="D26664" s="6">
        <v>-11875.55</v>
      </c>
    </row>
    <row r="26665" spans="1:4" x14ac:dyDescent="0.25">
      <c r="A26665" s="4">
        <v>45204.708333268682</v>
      </c>
      <c r="B26665" s="5">
        <v>45204.708333268682</v>
      </c>
      <c r="C26665" s="5">
        <v>45204.718749935346</v>
      </c>
      <c r="D26665" s="6">
        <v>-10936.978999999999</v>
      </c>
    </row>
    <row r="26666" spans="1:4" x14ac:dyDescent="0.25">
      <c r="A26666" s="4">
        <v>45204.718749935346</v>
      </c>
      <c r="B26666" s="5">
        <v>45204.718749935346</v>
      </c>
      <c r="C26666" s="5">
        <v>45204.72916660201</v>
      </c>
      <c r="D26666" s="6">
        <v>-11127.022000000001</v>
      </c>
    </row>
    <row r="26667" spans="1:4" x14ac:dyDescent="0.25">
      <c r="A26667" s="4">
        <v>45204.72916660201</v>
      </c>
      <c r="B26667" s="5">
        <v>45204.72916660201</v>
      </c>
      <c r="C26667" s="5">
        <v>45204.739583268674</v>
      </c>
      <c r="D26667" s="6">
        <v>-9191.223</v>
      </c>
    </row>
    <row r="26668" spans="1:4" x14ac:dyDescent="0.25">
      <c r="A26668" s="4">
        <v>45204.739583268674</v>
      </c>
      <c r="B26668" s="5">
        <v>45204.739583268674</v>
      </c>
      <c r="C26668" s="5">
        <v>45204.749999935339</v>
      </c>
      <c r="D26668" s="6">
        <v>-8871.7250000000004</v>
      </c>
    </row>
    <row r="26669" spans="1:4" x14ac:dyDescent="0.25">
      <c r="A26669" s="4">
        <v>45204.749999935339</v>
      </c>
      <c r="B26669" s="5">
        <v>45204.749999935339</v>
      </c>
      <c r="C26669" s="5">
        <v>45204.760416602003</v>
      </c>
      <c r="D26669" s="6">
        <v>-7421.23</v>
      </c>
    </row>
    <row r="26670" spans="1:4" x14ac:dyDescent="0.25">
      <c r="A26670" s="4">
        <v>45204.760416602003</v>
      </c>
      <c r="B26670" s="5">
        <v>45204.760416602003</v>
      </c>
      <c r="C26670" s="5">
        <v>45204.770833268667</v>
      </c>
      <c r="D26670" s="6">
        <v>-7059.7150000000001</v>
      </c>
    </row>
    <row r="26671" spans="1:4" x14ac:dyDescent="0.25">
      <c r="A26671" s="4">
        <v>45204.770833268667</v>
      </c>
      <c r="B26671" s="5">
        <v>45204.770833268667</v>
      </c>
      <c r="C26671" s="5">
        <v>45204.781249935331</v>
      </c>
      <c r="D26671" s="6">
        <v>-7392.9830000000002</v>
      </c>
    </row>
    <row r="26672" spans="1:4" x14ac:dyDescent="0.25">
      <c r="A26672" s="4">
        <v>45204.781249935331</v>
      </c>
      <c r="B26672" s="5">
        <v>45204.781249935331</v>
      </c>
      <c r="C26672" s="5">
        <v>45204.791666601996</v>
      </c>
      <c r="D26672" s="6">
        <v>-7457.1949999999997</v>
      </c>
    </row>
    <row r="26673" spans="1:4" x14ac:dyDescent="0.25">
      <c r="A26673" s="4">
        <v>45204.791666601996</v>
      </c>
      <c r="B26673" s="5">
        <v>45204.791666601996</v>
      </c>
      <c r="C26673" s="5">
        <v>45204.80208326866</v>
      </c>
      <c r="D26673" s="6">
        <v>-6582.1989999999996</v>
      </c>
    </row>
    <row r="26674" spans="1:4" x14ac:dyDescent="0.25">
      <c r="A26674" s="4">
        <v>45204.80208326866</v>
      </c>
      <c r="B26674" s="5">
        <v>45204.80208326866</v>
      </c>
      <c r="C26674" s="5">
        <v>45204.812499935324</v>
      </c>
      <c r="D26674" s="6">
        <v>-5870.616</v>
      </c>
    </row>
    <row r="26675" spans="1:4" x14ac:dyDescent="0.25">
      <c r="A26675" s="4">
        <v>45204.812499935324</v>
      </c>
      <c r="B26675" s="5">
        <v>45204.812499935324</v>
      </c>
      <c r="C26675" s="5">
        <v>45204.822916601988</v>
      </c>
      <c r="D26675" s="6">
        <v>-6460.4139999999998</v>
      </c>
    </row>
    <row r="26676" spans="1:4" x14ac:dyDescent="0.25">
      <c r="A26676" s="4">
        <v>45204.822916601988</v>
      </c>
      <c r="B26676" s="5">
        <v>45204.822916601988</v>
      </c>
      <c r="C26676" s="5">
        <v>45204.833333268652</v>
      </c>
      <c r="D26676" s="6">
        <v>-5223.4949999999999</v>
      </c>
    </row>
    <row r="26677" spans="1:4" x14ac:dyDescent="0.25">
      <c r="A26677" s="4">
        <v>45204.833333268652</v>
      </c>
      <c r="B26677" s="5">
        <v>45204.833333268652</v>
      </c>
      <c r="C26677" s="5">
        <v>45204.843749935317</v>
      </c>
      <c r="D26677" s="6">
        <v>-7498.8940000000002</v>
      </c>
    </row>
    <row r="26678" spans="1:4" x14ac:dyDescent="0.25">
      <c r="A26678" s="4">
        <v>45204.843749935317</v>
      </c>
      <c r="B26678" s="5">
        <v>45204.843749935317</v>
      </c>
      <c r="C26678" s="5">
        <v>45204.854166601981</v>
      </c>
      <c r="D26678" s="6">
        <v>-5338.1980000000003</v>
      </c>
    </row>
    <row r="26679" spans="1:4" x14ac:dyDescent="0.25">
      <c r="A26679" s="4">
        <v>45204.854166601981</v>
      </c>
      <c r="B26679" s="5">
        <v>45204.854166601981</v>
      </c>
      <c r="C26679" s="5">
        <v>45204.864583268645</v>
      </c>
      <c r="D26679" s="6">
        <v>-5043.0550000000003</v>
      </c>
    </row>
    <row r="26680" spans="1:4" x14ac:dyDescent="0.25">
      <c r="A26680" s="4">
        <v>45204.864583268645</v>
      </c>
      <c r="B26680" s="5">
        <v>45204.864583268645</v>
      </c>
      <c r="C26680" s="5">
        <v>45204.874999935309</v>
      </c>
      <c r="D26680" s="6">
        <v>-8104.3310000000001</v>
      </c>
    </row>
    <row r="26681" spans="1:4" x14ac:dyDescent="0.25">
      <c r="A26681" s="4">
        <v>45204.874999935309</v>
      </c>
      <c r="B26681" s="5">
        <v>45204.874999935309</v>
      </c>
      <c r="C26681" s="5">
        <v>45204.885416601974</v>
      </c>
      <c r="D26681" s="6">
        <v>-9489.9390000000003</v>
      </c>
    </row>
    <row r="26682" spans="1:4" x14ac:dyDescent="0.25">
      <c r="A26682" s="4">
        <v>45204.885416601974</v>
      </c>
      <c r="B26682" s="5">
        <v>45204.885416601974</v>
      </c>
      <c r="C26682" s="5">
        <v>45204.895833268638</v>
      </c>
      <c r="D26682" s="6">
        <v>-10993.459000000001</v>
      </c>
    </row>
    <row r="26683" spans="1:4" x14ac:dyDescent="0.25">
      <c r="A26683" s="4">
        <v>45204.895833268638</v>
      </c>
      <c r="B26683" s="5">
        <v>45204.895833268638</v>
      </c>
      <c r="C26683" s="5">
        <v>45204.906249935302</v>
      </c>
      <c r="D26683" s="6">
        <v>-10903.585999999999</v>
      </c>
    </row>
    <row r="26684" spans="1:4" x14ac:dyDescent="0.25">
      <c r="A26684" s="4">
        <v>45204.906249935302</v>
      </c>
      <c r="B26684" s="5">
        <v>45204.906249935302</v>
      </c>
      <c r="C26684" s="5">
        <v>45204.916666601966</v>
      </c>
      <c r="D26684" s="6">
        <v>-11237.643</v>
      </c>
    </row>
    <row r="26685" spans="1:4" x14ac:dyDescent="0.25">
      <c r="A26685" s="4">
        <v>45204.916666601966</v>
      </c>
      <c r="B26685" s="5">
        <v>45204.916666601966</v>
      </c>
      <c r="C26685" s="5">
        <v>45204.927083268631</v>
      </c>
      <c r="D26685" s="6">
        <v>-12017.411</v>
      </c>
    </row>
    <row r="26686" spans="1:4" x14ac:dyDescent="0.25">
      <c r="A26686" s="4">
        <v>45204.927083268631</v>
      </c>
      <c r="B26686" s="5">
        <v>45204.927083268631</v>
      </c>
      <c r="C26686" s="5">
        <v>45204.937499935295</v>
      </c>
      <c r="D26686" s="6">
        <v>-12638.036</v>
      </c>
    </row>
    <row r="26687" spans="1:4" x14ac:dyDescent="0.25">
      <c r="A26687" s="4">
        <v>45204.937499935295</v>
      </c>
      <c r="B26687" s="5">
        <v>45204.937499935295</v>
      </c>
      <c r="C26687" s="5">
        <v>45204.947916601959</v>
      </c>
      <c r="D26687" s="6">
        <v>-12678.35</v>
      </c>
    </row>
    <row r="26688" spans="1:4" x14ac:dyDescent="0.25">
      <c r="A26688" s="4">
        <v>45204.947916601959</v>
      </c>
      <c r="B26688" s="5">
        <v>45204.947916601959</v>
      </c>
      <c r="C26688" s="5">
        <v>45204.958333268623</v>
      </c>
      <c r="D26688" s="6">
        <v>-12754.043</v>
      </c>
    </row>
    <row r="26689" spans="1:4" x14ac:dyDescent="0.25">
      <c r="A26689" s="4">
        <v>45204.958333268623</v>
      </c>
      <c r="B26689" s="5">
        <v>45204.958333268623</v>
      </c>
      <c r="C26689" s="5">
        <v>45204.968749935288</v>
      </c>
      <c r="D26689" s="6">
        <v>-12635.188</v>
      </c>
    </row>
    <row r="26690" spans="1:4" x14ac:dyDescent="0.25">
      <c r="A26690" s="4">
        <v>45204.968749935288</v>
      </c>
      <c r="B26690" s="5">
        <v>45204.968749935288</v>
      </c>
      <c r="C26690" s="5">
        <v>45204.979166601952</v>
      </c>
      <c r="D26690" s="6">
        <v>-13684.939</v>
      </c>
    </row>
    <row r="26691" spans="1:4" x14ac:dyDescent="0.25">
      <c r="A26691" s="4">
        <v>45204.979166601952</v>
      </c>
      <c r="B26691" s="5">
        <v>45204.979166601952</v>
      </c>
      <c r="C26691" s="5">
        <v>45204.989583268616</v>
      </c>
      <c r="D26691" s="6">
        <v>-13305.290999999999</v>
      </c>
    </row>
    <row r="26692" spans="1:4" x14ac:dyDescent="0.25">
      <c r="A26692" s="4">
        <v>45204.989583268616</v>
      </c>
      <c r="B26692" s="5">
        <v>45204.989583268616</v>
      </c>
      <c r="C26692" s="5">
        <v>45204.99999993528</v>
      </c>
      <c r="D26692" s="6">
        <v>-14132.859</v>
      </c>
    </row>
    <row r="26693" spans="1:4" x14ac:dyDescent="0.25">
      <c r="A26693" s="4">
        <v>45204.99999993528</v>
      </c>
      <c r="B26693" s="5">
        <v>45204.99999993528</v>
      </c>
      <c r="C26693" s="5">
        <v>45205.010416601945</v>
      </c>
      <c r="D26693" s="6">
        <v>-13768.941999999999</v>
      </c>
    </row>
    <row r="26694" spans="1:4" x14ac:dyDescent="0.25">
      <c r="A26694" s="4">
        <v>45205.010416601945</v>
      </c>
      <c r="B26694" s="5">
        <v>45205.010416601945</v>
      </c>
      <c r="C26694" s="5">
        <v>45205.020833268609</v>
      </c>
      <c r="D26694" s="6">
        <v>-12796.026</v>
      </c>
    </row>
    <row r="26695" spans="1:4" x14ac:dyDescent="0.25">
      <c r="A26695" s="4">
        <v>45205.020833268609</v>
      </c>
      <c r="B26695" s="5">
        <v>45205.020833268609</v>
      </c>
      <c r="C26695" s="5">
        <v>45205.031249935273</v>
      </c>
      <c r="D26695" s="6">
        <v>-12763.032999999999</v>
      </c>
    </row>
    <row r="26696" spans="1:4" x14ac:dyDescent="0.25">
      <c r="A26696" s="4">
        <v>45205.031249935273</v>
      </c>
      <c r="B26696" s="5">
        <v>45205.031249935273</v>
      </c>
      <c r="C26696" s="5">
        <v>45205.041666601937</v>
      </c>
      <c r="D26696" s="6">
        <v>-11025.833000000001</v>
      </c>
    </row>
    <row r="26697" spans="1:4" x14ac:dyDescent="0.25">
      <c r="A26697" s="4">
        <v>45205.041666601937</v>
      </c>
      <c r="B26697" s="5">
        <v>45205.041666601937</v>
      </c>
      <c r="C26697" s="5">
        <v>45205.052083268602</v>
      </c>
      <c r="D26697" s="6">
        <v>-8869.2309999999998</v>
      </c>
    </row>
    <row r="26698" spans="1:4" x14ac:dyDescent="0.25">
      <c r="A26698" s="4">
        <v>45205.052083268602</v>
      </c>
      <c r="B26698" s="5">
        <v>45205.052083268602</v>
      </c>
      <c r="C26698" s="5">
        <v>45205.062499935266</v>
      </c>
      <c r="D26698" s="6">
        <v>-4361.3649999999998</v>
      </c>
    </row>
    <row r="26699" spans="1:4" x14ac:dyDescent="0.25">
      <c r="A26699" s="4">
        <v>45205.062499935266</v>
      </c>
      <c r="B26699" s="5">
        <v>45205.062499935266</v>
      </c>
      <c r="C26699" s="5">
        <v>45205.07291660193</v>
      </c>
      <c r="D26699" s="6">
        <v>-3613.5390000000002</v>
      </c>
    </row>
    <row r="26700" spans="1:4" x14ac:dyDescent="0.25">
      <c r="A26700" s="4">
        <v>45205.07291660193</v>
      </c>
      <c r="B26700" s="5">
        <v>45205.07291660193</v>
      </c>
      <c r="C26700" s="5">
        <v>45205.083333268594</v>
      </c>
      <c r="D26700" s="6">
        <v>-2280.8980000000001</v>
      </c>
    </row>
    <row r="26701" spans="1:4" x14ac:dyDescent="0.25">
      <c r="A26701" s="4">
        <v>45205.083333268594</v>
      </c>
      <c r="B26701" s="5">
        <v>45205.083333268594</v>
      </c>
      <c r="C26701" s="5">
        <v>45205.093749935259</v>
      </c>
      <c r="D26701" s="6">
        <v>-1264.46</v>
      </c>
    </row>
    <row r="26702" spans="1:4" x14ac:dyDescent="0.25">
      <c r="A26702" s="4">
        <v>45205.093749935259</v>
      </c>
      <c r="B26702" s="5">
        <v>45205.093749935259</v>
      </c>
      <c r="C26702" s="5">
        <v>45205.104166601923</v>
      </c>
      <c r="D26702" s="6">
        <v>-434.69</v>
      </c>
    </row>
    <row r="26703" spans="1:4" x14ac:dyDescent="0.25">
      <c r="A26703" s="4">
        <v>45205.104166601923</v>
      </c>
      <c r="B26703" s="5">
        <v>45205.104166601923</v>
      </c>
      <c r="C26703" s="5">
        <v>45205.114583268587</v>
      </c>
      <c r="D26703" s="6">
        <v>-544.25800000000004</v>
      </c>
    </row>
    <row r="26704" spans="1:4" x14ac:dyDescent="0.25">
      <c r="A26704" s="4">
        <v>45205.114583268587</v>
      </c>
      <c r="B26704" s="5">
        <v>45205.114583268587</v>
      </c>
      <c r="C26704" s="5">
        <v>45205.124999935251</v>
      </c>
      <c r="D26704" s="6">
        <v>142.845</v>
      </c>
    </row>
    <row r="26705" spans="1:4" x14ac:dyDescent="0.25">
      <c r="A26705" s="4">
        <v>45205.124999935251</v>
      </c>
      <c r="B26705" s="5">
        <v>45205.124999935251</v>
      </c>
      <c r="C26705" s="5">
        <v>45205.135416601915</v>
      </c>
      <c r="D26705" s="6">
        <v>-365.11200000000002</v>
      </c>
    </row>
    <row r="26706" spans="1:4" x14ac:dyDescent="0.25">
      <c r="A26706" s="4">
        <v>45205.135416601915</v>
      </c>
      <c r="B26706" s="5">
        <v>45205.135416601915</v>
      </c>
      <c r="C26706" s="5">
        <v>45205.14583326858</v>
      </c>
      <c r="D26706" s="6">
        <v>-932.14599999999996</v>
      </c>
    </row>
    <row r="26707" spans="1:4" x14ac:dyDescent="0.25">
      <c r="A26707" s="4">
        <v>45205.14583326858</v>
      </c>
      <c r="B26707" s="5">
        <v>45205.14583326858</v>
      </c>
      <c r="C26707" s="5">
        <v>45205.156249935244</v>
      </c>
      <c r="D26707" s="6">
        <v>-2160.6469999999999</v>
      </c>
    </row>
    <row r="26708" spans="1:4" x14ac:dyDescent="0.25">
      <c r="A26708" s="4">
        <v>45205.156249935244</v>
      </c>
      <c r="B26708" s="5">
        <v>45205.156249935244</v>
      </c>
      <c r="C26708" s="5">
        <v>45205.166666601908</v>
      </c>
      <c r="D26708" s="6">
        <v>-2398.5549999999998</v>
      </c>
    </row>
    <row r="26709" spans="1:4" x14ac:dyDescent="0.25">
      <c r="A26709" s="4">
        <v>45205.166666601908</v>
      </c>
      <c r="B26709" s="5">
        <v>45205.166666601908</v>
      </c>
      <c r="C26709" s="5">
        <v>45205.177083268572</v>
      </c>
      <c r="D26709" s="6">
        <v>-3358.5839999999998</v>
      </c>
    </row>
    <row r="26710" spans="1:4" x14ac:dyDescent="0.25">
      <c r="A26710" s="4">
        <v>45205.177083268572</v>
      </c>
      <c r="B26710" s="5">
        <v>45205.177083268572</v>
      </c>
      <c r="C26710" s="5">
        <v>45205.187499935237</v>
      </c>
      <c r="D26710" s="6">
        <v>-3332.6019999999999</v>
      </c>
    </row>
    <row r="26711" spans="1:4" x14ac:dyDescent="0.25">
      <c r="A26711" s="4">
        <v>45205.187499935237</v>
      </c>
      <c r="B26711" s="5">
        <v>45205.187499935237</v>
      </c>
      <c r="C26711" s="5">
        <v>45205.197916601901</v>
      </c>
      <c r="D26711" s="6">
        <v>-5030.1689999999999</v>
      </c>
    </row>
    <row r="26712" spans="1:4" x14ac:dyDescent="0.25">
      <c r="A26712" s="4">
        <v>45205.197916601901</v>
      </c>
      <c r="B26712" s="5">
        <v>45205.197916601901</v>
      </c>
      <c r="C26712" s="5">
        <v>45205.208333268565</v>
      </c>
      <c r="D26712" s="6">
        <v>-3150.6309999999999</v>
      </c>
    </row>
    <row r="26713" spans="1:4" x14ac:dyDescent="0.25">
      <c r="A26713" s="4">
        <v>45205.208333268565</v>
      </c>
      <c r="B26713" s="5">
        <v>45205.208333268565</v>
      </c>
      <c r="C26713" s="5">
        <v>45205.218749935229</v>
      </c>
      <c r="D26713" s="6">
        <v>-1559.809</v>
      </c>
    </row>
    <row r="26714" spans="1:4" x14ac:dyDescent="0.25">
      <c r="A26714" s="4">
        <v>45205.218749935229</v>
      </c>
      <c r="B26714" s="5">
        <v>45205.218749935229</v>
      </c>
      <c r="C26714" s="5">
        <v>45205.229166601894</v>
      </c>
      <c r="D26714" s="6">
        <v>-709.92499999999995</v>
      </c>
    </row>
    <row r="26715" spans="1:4" x14ac:dyDescent="0.25">
      <c r="A26715" s="4">
        <v>45205.229166601894</v>
      </c>
      <c r="B26715" s="5">
        <v>45205.229166601894</v>
      </c>
      <c r="C26715" s="5">
        <v>45205.239583268558</v>
      </c>
      <c r="D26715" s="6">
        <v>-1508.31</v>
      </c>
    </row>
    <row r="26716" spans="1:4" x14ac:dyDescent="0.25">
      <c r="A26716" s="4">
        <v>45205.239583268558</v>
      </c>
      <c r="B26716" s="5">
        <v>45205.239583268558</v>
      </c>
      <c r="C26716" s="5">
        <v>45205.249999935222</v>
      </c>
      <c r="D26716" s="6">
        <v>-12833.120999999999</v>
      </c>
    </row>
    <row r="26717" spans="1:4" x14ac:dyDescent="0.25">
      <c r="A26717" s="4">
        <v>45205.249999935222</v>
      </c>
      <c r="B26717" s="5">
        <v>45205.249999935222</v>
      </c>
      <c r="C26717" s="5">
        <v>45205.260416601886</v>
      </c>
      <c r="D26717" s="6">
        <v>-12789.947</v>
      </c>
    </row>
    <row r="26718" spans="1:4" x14ac:dyDescent="0.25">
      <c r="A26718" s="4">
        <v>45205.260416601886</v>
      </c>
      <c r="B26718" s="5">
        <v>45205.260416601886</v>
      </c>
      <c r="C26718" s="5">
        <v>45205.270833268551</v>
      </c>
      <c r="D26718" s="6">
        <v>-11863.414000000001</v>
      </c>
    </row>
    <row r="26719" spans="1:4" x14ac:dyDescent="0.25">
      <c r="A26719" s="4">
        <v>45205.270833268551</v>
      </c>
      <c r="B26719" s="5">
        <v>45205.270833268551</v>
      </c>
      <c r="C26719" s="5">
        <v>45205.281249935215</v>
      </c>
      <c r="D26719" s="6">
        <v>-10148.853999999999</v>
      </c>
    </row>
    <row r="26720" spans="1:4" x14ac:dyDescent="0.25">
      <c r="A26720" s="4">
        <v>45205.281249935215</v>
      </c>
      <c r="B26720" s="5">
        <v>45205.281249935215</v>
      </c>
      <c r="C26720" s="5">
        <v>45205.291666601879</v>
      </c>
      <c r="D26720" s="6">
        <v>657.67899999999997</v>
      </c>
    </row>
    <row r="26721" spans="1:4" x14ac:dyDescent="0.25">
      <c r="A26721" s="4">
        <v>45205.291666601879</v>
      </c>
      <c r="B26721" s="5">
        <v>45205.291666601879</v>
      </c>
      <c r="C26721" s="5">
        <v>45205.302083268543</v>
      </c>
      <c r="D26721" s="6">
        <v>2458.15</v>
      </c>
    </row>
    <row r="26722" spans="1:4" x14ac:dyDescent="0.25">
      <c r="A26722" s="4">
        <v>45205.302083268543</v>
      </c>
      <c r="B26722" s="5">
        <v>45205.302083268543</v>
      </c>
      <c r="C26722" s="5">
        <v>45205.312499935208</v>
      </c>
      <c r="D26722" s="6">
        <v>1072.9749999999999</v>
      </c>
    </row>
    <row r="26723" spans="1:4" x14ac:dyDescent="0.25">
      <c r="A26723" s="4">
        <v>45205.312499935208</v>
      </c>
      <c r="B26723" s="5">
        <v>45205.312499935208</v>
      </c>
      <c r="C26723" s="5">
        <v>45205.322916601872</v>
      </c>
      <c r="D26723" s="6">
        <v>-687.60900000000004</v>
      </c>
    </row>
    <row r="26724" spans="1:4" x14ac:dyDescent="0.25">
      <c r="A26724" s="4">
        <v>45205.322916601872</v>
      </c>
      <c r="B26724" s="5">
        <v>45205.322916601872</v>
      </c>
      <c r="C26724" s="5">
        <v>45205.333333268536</v>
      </c>
      <c r="D26724" s="6">
        <v>-2515.7469999999998</v>
      </c>
    </row>
    <row r="26725" spans="1:4" x14ac:dyDescent="0.25">
      <c r="A26725" s="4">
        <v>45205.333333268536</v>
      </c>
      <c r="B26725" s="5">
        <v>45205.333333268536</v>
      </c>
      <c r="C26725" s="5">
        <v>45205.3437499352</v>
      </c>
      <c r="D26725" s="6">
        <v>-1534.537</v>
      </c>
    </row>
    <row r="26726" spans="1:4" x14ac:dyDescent="0.25">
      <c r="A26726" s="4">
        <v>45205.3437499352</v>
      </c>
      <c r="B26726" s="5">
        <v>45205.3437499352</v>
      </c>
      <c r="C26726" s="5">
        <v>45205.354166601865</v>
      </c>
      <c r="D26726" s="6">
        <v>-2444.3029999999999</v>
      </c>
    </row>
    <row r="26727" spans="1:4" x14ac:dyDescent="0.25">
      <c r="A26727" s="4">
        <v>45205.354166601865</v>
      </c>
      <c r="B26727" s="5">
        <v>45205.354166601865</v>
      </c>
      <c r="C26727" s="5">
        <v>45205.364583268529</v>
      </c>
      <c r="D26727" s="6">
        <v>-956.58699999999999</v>
      </c>
    </row>
    <row r="26728" spans="1:4" x14ac:dyDescent="0.25">
      <c r="A26728" s="4">
        <v>45205.364583268529</v>
      </c>
      <c r="B26728" s="5">
        <v>45205.364583268529</v>
      </c>
      <c r="C26728" s="5">
        <v>45205.374999935193</v>
      </c>
      <c r="D26728" s="6">
        <v>-186.89599999999999</v>
      </c>
    </row>
    <row r="26729" spans="1:4" x14ac:dyDescent="0.25">
      <c r="A26729" s="4">
        <v>45205.374999935193</v>
      </c>
      <c r="B26729" s="5">
        <v>45205.374999935193</v>
      </c>
      <c r="C26729" s="5">
        <v>45205.385416601857</v>
      </c>
      <c r="D26729" s="6">
        <v>-28.581</v>
      </c>
    </row>
    <row r="26730" spans="1:4" x14ac:dyDescent="0.25">
      <c r="A26730" s="4">
        <v>45205.385416601857</v>
      </c>
      <c r="B26730" s="5">
        <v>45205.385416601857</v>
      </c>
      <c r="C26730" s="5">
        <v>45205.395833268522</v>
      </c>
      <c r="D26730" s="6">
        <v>-2154.44</v>
      </c>
    </row>
    <row r="26731" spans="1:4" x14ac:dyDescent="0.25">
      <c r="A26731" s="4">
        <v>45205.395833268522</v>
      </c>
      <c r="B26731" s="5">
        <v>45205.395833268522</v>
      </c>
      <c r="C26731" s="5">
        <v>45205.406249935186</v>
      </c>
      <c r="D26731" s="6">
        <v>-4235.3500000000004</v>
      </c>
    </row>
    <row r="26732" spans="1:4" x14ac:dyDescent="0.25">
      <c r="A26732" s="4">
        <v>45205.406249935186</v>
      </c>
      <c r="B26732" s="5">
        <v>45205.406249935186</v>
      </c>
      <c r="C26732" s="5">
        <v>45205.41666660185</v>
      </c>
      <c r="D26732" s="6">
        <v>-5666.33</v>
      </c>
    </row>
    <row r="26733" spans="1:4" x14ac:dyDescent="0.25">
      <c r="A26733" s="4">
        <v>45205.41666660185</v>
      </c>
      <c r="B26733" s="5">
        <v>45205.41666660185</v>
      </c>
      <c r="C26733" s="5">
        <v>45205.427083268514</v>
      </c>
      <c r="D26733" s="6">
        <v>-6449.7219999999998</v>
      </c>
    </row>
    <row r="26734" spans="1:4" x14ac:dyDescent="0.25">
      <c r="A26734" s="4">
        <v>45205.427083268514</v>
      </c>
      <c r="B26734" s="5">
        <v>45205.427083268514</v>
      </c>
      <c r="C26734" s="5">
        <v>45205.437499935178</v>
      </c>
      <c r="D26734" s="6">
        <v>-6568.0529999999999</v>
      </c>
    </row>
    <row r="26735" spans="1:4" x14ac:dyDescent="0.25">
      <c r="A26735" s="4">
        <v>45205.437499935178</v>
      </c>
      <c r="B26735" s="5">
        <v>45205.437499935178</v>
      </c>
      <c r="C26735" s="5">
        <v>45205.447916601843</v>
      </c>
      <c r="D26735" s="6">
        <v>-6626.5079999999998</v>
      </c>
    </row>
    <row r="26736" spans="1:4" x14ac:dyDescent="0.25">
      <c r="A26736" s="4">
        <v>45205.447916601843</v>
      </c>
      <c r="B26736" s="5">
        <v>45205.447916601843</v>
      </c>
      <c r="C26736" s="5">
        <v>45205.458333268507</v>
      </c>
      <c r="D26736" s="6">
        <v>-7083.2269999999999</v>
      </c>
    </row>
    <row r="26737" spans="1:4" x14ac:dyDescent="0.25">
      <c r="A26737" s="4">
        <v>45205.458333268507</v>
      </c>
      <c r="B26737" s="5">
        <v>45205.458333268507</v>
      </c>
      <c r="C26737" s="5">
        <v>45205.468749935171</v>
      </c>
      <c r="D26737" s="6">
        <v>-6394.2569999999996</v>
      </c>
    </row>
    <row r="26738" spans="1:4" x14ac:dyDescent="0.25">
      <c r="A26738" s="4">
        <v>45205.468749935171</v>
      </c>
      <c r="B26738" s="5">
        <v>45205.468749935171</v>
      </c>
      <c r="C26738" s="5">
        <v>45205.479166601835</v>
      </c>
      <c r="D26738" s="6">
        <v>-6489.42</v>
      </c>
    </row>
    <row r="26739" spans="1:4" x14ac:dyDescent="0.25">
      <c r="A26739" s="4">
        <v>45205.479166601835</v>
      </c>
      <c r="B26739" s="5">
        <v>45205.479166601835</v>
      </c>
      <c r="C26739" s="5">
        <v>45205.4895832685</v>
      </c>
      <c r="D26739" s="6">
        <v>-8191.0529999999999</v>
      </c>
    </row>
    <row r="26740" spans="1:4" x14ac:dyDescent="0.25">
      <c r="A26740" s="4">
        <v>45205.4895832685</v>
      </c>
      <c r="B26740" s="5">
        <v>45205.4895832685</v>
      </c>
      <c r="C26740" s="5">
        <v>45205.499999935164</v>
      </c>
      <c r="D26740" s="6">
        <v>-9562.4580000000005</v>
      </c>
    </row>
    <row r="26741" spans="1:4" x14ac:dyDescent="0.25">
      <c r="A26741" s="4">
        <v>45205.499999935164</v>
      </c>
      <c r="B26741" s="5">
        <v>45205.499999935164</v>
      </c>
      <c r="C26741" s="5">
        <v>45205.510416601828</v>
      </c>
      <c r="D26741" s="6">
        <v>-7002.8220000000001</v>
      </c>
    </row>
    <row r="26742" spans="1:4" x14ac:dyDescent="0.25">
      <c r="A26742" s="4">
        <v>45205.510416601828</v>
      </c>
      <c r="B26742" s="5">
        <v>45205.510416601828</v>
      </c>
      <c r="C26742" s="5">
        <v>45205.520833268492</v>
      </c>
      <c r="D26742" s="6">
        <v>-9361.41</v>
      </c>
    </row>
    <row r="26743" spans="1:4" x14ac:dyDescent="0.25">
      <c r="A26743" s="4">
        <v>45205.520833268492</v>
      </c>
      <c r="B26743" s="5">
        <v>45205.520833268492</v>
      </c>
      <c r="C26743" s="5">
        <v>45205.531249935157</v>
      </c>
      <c r="D26743" s="6">
        <v>-10368.486000000001</v>
      </c>
    </row>
    <row r="26744" spans="1:4" x14ac:dyDescent="0.25">
      <c r="A26744" s="4">
        <v>45205.531249935157</v>
      </c>
      <c r="B26744" s="5">
        <v>45205.531249935157</v>
      </c>
      <c r="C26744" s="5">
        <v>45205.541666601821</v>
      </c>
      <c r="D26744" s="6">
        <v>-12602.545</v>
      </c>
    </row>
    <row r="26745" spans="1:4" x14ac:dyDescent="0.25">
      <c r="A26745" s="4">
        <v>45205.541666601821</v>
      </c>
      <c r="B26745" s="5">
        <v>45205.541666601821</v>
      </c>
      <c r="C26745" s="5">
        <v>45205.552083268485</v>
      </c>
      <c r="D26745" s="6">
        <v>-16154.781000000001</v>
      </c>
    </row>
    <row r="26746" spans="1:4" x14ac:dyDescent="0.25">
      <c r="A26746" s="4">
        <v>45205.552083268485</v>
      </c>
      <c r="B26746" s="5">
        <v>45205.552083268485</v>
      </c>
      <c r="C26746" s="5">
        <v>45205.562499935149</v>
      </c>
      <c r="D26746" s="6">
        <v>-20282.982</v>
      </c>
    </row>
    <row r="26747" spans="1:4" x14ac:dyDescent="0.25">
      <c r="A26747" s="4">
        <v>45205.562499935149</v>
      </c>
      <c r="B26747" s="5">
        <v>45205.562499935149</v>
      </c>
      <c r="C26747" s="5">
        <v>45205.572916601814</v>
      </c>
      <c r="D26747" s="6">
        <v>-24130.68</v>
      </c>
    </row>
    <row r="26748" spans="1:4" x14ac:dyDescent="0.25">
      <c r="A26748" s="4">
        <v>45205.572916601814</v>
      </c>
      <c r="B26748" s="5">
        <v>45205.572916601814</v>
      </c>
      <c r="C26748" s="5">
        <v>45205.583333268478</v>
      </c>
      <c r="D26748" s="6">
        <v>-26436.670999999998</v>
      </c>
    </row>
    <row r="26749" spans="1:4" x14ac:dyDescent="0.25">
      <c r="A26749" s="4">
        <v>45205.583333268478</v>
      </c>
      <c r="B26749" s="5">
        <v>45205.583333268478</v>
      </c>
      <c r="C26749" s="5">
        <v>45205.593749935142</v>
      </c>
      <c r="D26749" s="6">
        <v>-27730.856</v>
      </c>
    </row>
    <row r="26750" spans="1:4" x14ac:dyDescent="0.25">
      <c r="A26750" s="4">
        <v>45205.593749935142</v>
      </c>
      <c r="B26750" s="5">
        <v>45205.593749935142</v>
      </c>
      <c r="C26750" s="5">
        <v>45205.604166601806</v>
      </c>
      <c r="D26750" s="6">
        <v>-26018.11</v>
      </c>
    </row>
    <row r="26751" spans="1:4" x14ac:dyDescent="0.25">
      <c r="A26751" s="4">
        <v>45205.604166601806</v>
      </c>
      <c r="B26751" s="5">
        <v>45205.604166601806</v>
      </c>
      <c r="C26751" s="5">
        <v>45205.614583268471</v>
      </c>
      <c r="D26751" s="6">
        <v>-26968.671999999999</v>
      </c>
    </row>
    <row r="26752" spans="1:4" x14ac:dyDescent="0.25">
      <c r="A26752" s="4">
        <v>45205.614583268471</v>
      </c>
      <c r="B26752" s="5">
        <v>45205.614583268471</v>
      </c>
      <c r="C26752" s="5">
        <v>45205.624999935135</v>
      </c>
      <c r="D26752" s="6">
        <v>-26444.245999999999</v>
      </c>
    </row>
    <row r="26753" spans="1:4" x14ac:dyDescent="0.25">
      <c r="A26753" s="4">
        <v>45205.624999935135</v>
      </c>
      <c r="B26753" s="5">
        <v>45205.624999935135</v>
      </c>
      <c r="C26753" s="5">
        <v>45205.635416601799</v>
      </c>
      <c r="D26753" s="6">
        <v>-24939.076000000001</v>
      </c>
    </row>
    <row r="26754" spans="1:4" x14ac:dyDescent="0.25">
      <c r="A26754" s="4">
        <v>45205.635416601799</v>
      </c>
      <c r="B26754" s="5">
        <v>45205.635416601799</v>
      </c>
      <c r="C26754" s="5">
        <v>45205.645833268463</v>
      </c>
      <c r="D26754" s="6">
        <v>-22653.044000000002</v>
      </c>
    </row>
    <row r="26755" spans="1:4" x14ac:dyDescent="0.25">
      <c r="A26755" s="4">
        <v>45205.645833268463</v>
      </c>
      <c r="B26755" s="5">
        <v>45205.645833268463</v>
      </c>
      <c r="C26755" s="5">
        <v>45205.656249935128</v>
      </c>
      <c r="D26755" s="6">
        <v>-18917.073</v>
      </c>
    </row>
    <row r="26756" spans="1:4" x14ac:dyDescent="0.25">
      <c r="A26756" s="4">
        <v>45205.656249935128</v>
      </c>
      <c r="B26756" s="5">
        <v>45205.656249935128</v>
      </c>
      <c r="C26756" s="5">
        <v>45205.666666601792</v>
      </c>
      <c r="D26756" s="6">
        <v>-14251.465</v>
      </c>
    </row>
    <row r="26757" spans="1:4" x14ac:dyDescent="0.25">
      <c r="A26757" s="4">
        <v>45205.666666601792</v>
      </c>
      <c r="B26757" s="5">
        <v>45205.666666601792</v>
      </c>
      <c r="C26757" s="5">
        <v>45205.677083268456</v>
      </c>
      <c r="D26757" s="6">
        <v>-15691.437</v>
      </c>
    </row>
    <row r="26758" spans="1:4" x14ac:dyDescent="0.25">
      <c r="A26758" s="4">
        <v>45205.677083268456</v>
      </c>
      <c r="B26758" s="5">
        <v>45205.677083268456</v>
      </c>
      <c r="C26758" s="5">
        <v>45205.68749993512</v>
      </c>
      <c r="D26758" s="6">
        <v>-20299.987000000001</v>
      </c>
    </row>
    <row r="26759" spans="1:4" x14ac:dyDescent="0.25">
      <c r="A26759" s="4">
        <v>45205.68749993512</v>
      </c>
      <c r="B26759" s="5">
        <v>45205.68749993512</v>
      </c>
      <c r="C26759" s="5">
        <v>45205.697916601785</v>
      </c>
      <c r="D26759" s="6">
        <v>-12867.526</v>
      </c>
    </row>
    <row r="26760" spans="1:4" x14ac:dyDescent="0.25">
      <c r="A26760" s="4">
        <v>45205.697916601785</v>
      </c>
      <c r="B26760" s="5">
        <v>45205.697916601785</v>
      </c>
      <c r="C26760" s="5">
        <v>45205.708333268449</v>
      </c>
      <c r="D26760" s="6">
        <v>-12017.287</v>
      </c>
    </row>
    <row r="26761" spans="1:4" x14ac:dyDescent="0.25">
      <c r="A26761" s="4">
        <v>45205.708333268449</v>
      </c>
      <c r="B26761" s="5">
        <v>45205.708333268449</v>
      </c>
      <c r="C26761" s="5">
        <v>45205.718749935113</v>
      </c>
      <c r="D26761" s="6">
        <v>-15899.654</v>
      </c>
    </row>
    <row r="26762" spans="1:4" x14ac:dyDescent="0.25">
      <c r="A26762" s="4">
        <v>45205.718749935113</v>
      </c>
      <c r="B26762" s="5">
        <v>45205.718749935113</v>
      </c>
      <c r="C26762" s="5">
        <v>45205.729166601777</v>
      </c>
      <c r="D26762" s="6">
        <v>-17924.763999999999</v>
      </c>
    </row>
    <row r="26763" spans="1:4" x14ac:dyDescent="0.25">
      <c r="A26763" s="4">
        <v>45205.729166601777</v>
      </c>
      <c r="B26763" s="5">
        <v>45205.729166601777</v>
      </c>
      <c r="C26763" s="5">
        <v>45205.739583268441</v>
      </c>
      <c r="D26763" s="6">
        <v>-17041.563999999998</v>
      </c>
    </row>
    <row r="26764" spans="1:4" x14ac:dyDescent="0.25">
      <c r="A26764" s="4">
        <v>45205.739583268441</v>
      </c>
      <c r="B26764" s="5">
        <v>45205.739583268441</v>
      </c>
      <c r="C26764" s="5">
        <v>45205.749999935106</v>
      </c>
      <c r="D26764" s="6">
        <v>-10481.088</v>
      </c>
    </row>
    <row r="26765" spans="1:4" x14ac:dyDescent="0.25">
      <c r="A26765" s="4">
        <v>45205.749999935106</v>
      </c>
      <c r="B26765" s="5">
        <v>45205.749999935106</v>
      </c>
      <c r="C26765" s="5">
        <v>45205.76041660177</v>
      </c>
      <c r="D26765" s="6">
        <v>-8675.2710000000006</v>
      </c>
    </row>
    <row r="26766" spans="1:4" x14ac:dyDescent="0.25">
      <c r="A26766" s="4">
        <v>45205.76041660177</v>
      </c>
      <c r="B26766" s="5">
        <v>45205.76041660177</v>
      </c>
      <c r="C26766" s="5">
        <v>45205.770833268434</v>
      </c>
      <c r="D26766" s="6">
        <v>-10041.291999999999</v>
      </c>
    </row>
    <row r="26767" spans="1:4" x14ac:dyDescent="0.25">
      <c r="A26767" s="4">
        <v>45205.770833268434</v>
      </c>
      <c r="B26767" s="5">
        <v>45205.770833268434</v>
      </c>
      <c r="C26767" s="5">
        <v>45205.781249935098</v>
      </c>
      <c r="D26767" s="6">
        <v>-9830.732</v>
      </c>
    </row>
    <row r="26768" spans="1:4" x14ac:dyDescent="0.25">
      <c r="A26768" s="4">
        <v>45205.781249935098</v>
      </c>
      <c r="B26768" s="5">
        <v>45205.781249935098</v>
      </c>
      <c r="C26768" s="5">
        <v>45205.791666601763</v>
      </c>
      <c r="D26768" s="6">
        <v>-8895.4</v>
      </c>
    </row>
    <row r="26769" spans="1:4" x14ac:dyDescent="0.25">
      <c r="A26769" s="4">
        <v>45205.791666601763</v>
      </c>
      <c r="B26769" s="5">
        <v>45205.791666601763</v>
      </c>
      <c r="C26769" s="5">
        <v>45205.802083268427</v>
      </c>
      <c r="D26769" s="6">
        <v>-8439.4069999999992</v>
      </c>
    </row>
    <row r="26770" spans="1:4" x14ac:dyDescent="0.25">
      <c r="A26770" s="4">
        <v>45205.802083268427</v>
      </c>
      <c r="B26770" s="5">
        <v>45205.802083268427</v>
      </c>
      <c r="C26770" s="5">
        <v>45205.812499935091</v>
      </c>
      <c r="D26770" s="6">
        <v>-7376.3459999999995</v>
      </c>
    </row>
    <row r="26771" spans="1:4" x14ac:dyDescent="0.25">
      <c r="A26771" s="4">
        <v>45205.812499935091</v>
      </c>
      <c r="B26771" s="5">
        <v>45205.812499935091</v>
      </c>
      <c r="C26771" s="5">
        <v>45205.822916601755</v>
      </c>
      <c r="D26771" s="6">
        <v>-7355.1779999999999</v>
      </c>
    </row>
    <row r="26772" spans="1:4" x14ac:dyDescent="0.25">
      <c r="A26772" s="4">
        <v>45205.822916601755</v>
      </c>
      <c r="B26772" s="5">
        <v>45205.822916601755</v>
      </c>
      <c r="C26772" s="5">
        <v>45205.83333326842</v>
      </c>
      <c r="D26772" s="6">
        <v>-7433.6009999999997</v>
      </c>
    </row>
    <row r="26773" spans="1:4" x14ac:dyDescent="0.25">
      <c r="A26773" s="4">
        <v>45205.83333326842</v>
      </c>
      <c r="B26773" s="5">
        <v>45205.83333326842</v>
      </c>
      <c r="C26773" s="5">
        <v>45205.843749935084</v>
      </c>
      <c r="D26773" s="6">
        <v>-9993.2260000000006</v>
      </c>
    </row>
    <row r="26774" spans="1:4" x14ac:dyDescent="0.25">
      <c r="A26774" s="4">
        <v>45205.843749935084</v>
      </c>
      <c r="B26774" s="5">
        <v>45205.843749935084</v>
      </c>
      <c r="C26774" s="5">
        <v>45205.854166601748</v>
      </c>
      <c r="D26774" s="6">
        <v>-7800.6589999999997</v>
      </c>
    </row>
    <row r="26775" spans="1:4" x14ac:dyDescent="0.25">
      <c r="A26775" s="4">
        <v>45205.854166601748</v>
      </c>
      <c r="B26775" s="5">
        <v>45205.854166601748</v>
      </c>
      <c r="C26775" s="5">
        <v>45205.864583268412</v>
      </c>
      <c r="D26775" s="6">
        <v>-6772.7150000000001</v>
      </c>
    </row>
    <row r="26776" spans="1:4" x14ac:dyDescent="0.25">
      <c r="A26776" s="4">
        <v>45205.864583268412</v>
      </c>
      <c r="B26776" s="5">
        <v>45205.864583268412</v>
      </c>
      <c r="C26776" s="5">
        <v>45205.874999935077</v>
      </c>
      <c r="D26776" s="6">
        <v>-8833.1370000000006</v>
      </c>
    </row>
    <row r="26777" spans="1:4" x14ac:dyDescent="0.25">
      <c r="A26777" s="4">
        <v>45205.874999935077</v>
      </c>
      <c r="B26777" s="5">
        <v>45205.874999935077</v>
      </c>
      <c r="C26777" s="5">
        <v>45205.885416601741</v>
      </c>
      <c r="D26777" s="6">
        <v>-11039.724</v>
      </c>
    </row>
    <row r="26778" spans="1:4" x14ac:dyDescent="0.25">
      <c r="A26778" s="4">
        <v>45205.885416601741</v>
      </c>
      <c r="B26778" s="5">
        <v>45205.885416601741</v>
      </c>
      <c r="C26778" s="5">
        <v>45205.895833268405</v>
      </c>
      <c r="D26778" s="6">
        <v>-13188.657999999999</v>
      </c>
    </row>
    <row r="26779" spans="1:4" x14ac:dyDescent="0.25">
      <c r="A26779" s="4">
        <v>45205.895833268405</v>
      </c>
      <c r="B26779" s="5">
        <v>45205.895833268405</v>
      </c>
      <c r="C26779" s="5">
        <v>45205.906249935069</v>
      </c>
      <c r="D26779" s="6">
        <v>-13559.071</v>
      </c>
    </row>
    <row r="26780" spans="1:4" x14ac:dyDescent="0.25">
      <c r="A26780" s="4">
        <v>45205.906249935069</v>
      </c>
      <c r="B26780" s="5">
        <v>45205.906249935069</v>
      </c>
      <c r="C26780" s="5">
        <v>45205.916666601734</v>
      </c>
      <c r="D26780" s="6">
        <v>-13478.236999999999</v>
      </c>
    </row>
    <row r="26781" spans="1:4" x14ac:dyDescent="0.25">
      <c r="A26781" s="4">
        <v>45205.916666601734</v>
      </c>
      <c r="B26781" s="5">
        <v>45205.916666601734</v>
      </c>
      <c r="C26781" s="5">
        <v>45205.927083268398</v>
      </c>
      <c r="D26781" s="6">
        <v>-14729.724</v>
      </c>
    </row>
    <row r="26782" spans="1:4" x14ac:dyDescent="0.25">
      <c r="A26782" s="4">
        <v>45205.927083268398</v>
      </c>
      <c r="B26782" s="5">
        <v>45205.927083268398</v>
      </c>
      <c r="C26782" s="5">
        <v>45205.937499935062</v>
      </c>
      <c r="D26782" s="6">
        <v>-15060.993</v>
      </c>
    </row>
    <row r="26783" spans="1:4" x14ac:dyDescent="0.25">
      <c r="A26783" s="4">
        <v>45205.937499935062</v>
      </c>
      <c r="B26783" s="5">
        <v>45205.937499935062</v>
      </c>
      <c r="C26783" s="5">
        <v>45205.947916601726</v>
      </c>
      <c r="D26783" s="6">
        <v>-15347.597</v>
      </c>
    </row>
    <row r="26784" spans="1:4" x14ac:dyDescent="0.25">
      <c r="A26784" s="4">
        <v>45205.947916601726</v>
      </c>
      <c r="B26784" s="5">
        <v>45205.947916601726</v>
      </c>
      <c r="C26784" s="5">
        <v>45205.958333268391</v>
      </c>
      <c r="D26784" s="6">
        <v>-15518.218999999999</v>
      </c>
    </row>
    <row r="26785" spans="1:4" x14ac:dyDescent="0.25">
      <c r="A26785" s="4">
        <v>45205.958333268391</v>
      </c>
      <c r="B26785" s="5">
        <v>45205.958333268391</v>
      </c>
      <c r="C26785" s="5">
        <v>45205.968749935055</v>
      </c>
      <c r="D26785" s="6">
        <v>-15240.454</v>
      </c>
    </row>
    <row r="26786" spans="1:4" x14ac:dyDescent="0.25">
      <c r="A26786" s="4">
        <v>45205.968749935055</v>
      </c>
      <c r="B26786" s="5">
        <v>45205.968749935055</v>
      </c>
      <c r="C26786" s="5">
        <v>45205.979166601719</v>
      </c>
      <c r="D26786" s="6">
        <v>-16241.552</v>
      </c>
    </row>
    <row r="26787" spans="1:4" x14ac:dyDescent="0.25">
      <c r="A26787" s="4">
        <v>45205.979166601719</v>
      </c>
      <c r="B26787" s="5">
        <v>45205.979166601719</v>
      </c>
      <c r="C26787" s="5">
        <v>45205.989583268383</v>
      </c>
      <c r="D26787" s="6">
        <v>-14937.347</v>
      </c>
    </row>
    <row r="26788" spans="1:4" x14ac:dyDescent="0.25">
      <c r="A26788" s="4">
        <v>45205.989583268383</v>
      </c>
      <c r="B26788" s="5">
        <v>45205.989583268383</v>
      </c>
      <c r="C26788" s="5">
        <v>45205.999999935048</v>
      </c>
      <c r="D26788" s="6">
        <v>-15883.895</v>
      </c>
    </row>
    <row r="26789" spans="1:4" x14ac:dyDescent="0.25">
      <c r="A26789" s="4">
        <v>45205.999999935048</v>
      </c>
      <c r="B26789" s="5">
        <v>45205.999999935048</v>
      </c>
      <c r="C26789" s="5">
        <v>45206.010416601712</v>
      </c>
      <c r="D26789" s="6">
        <v>-14242.496999999999</v>
      </c>
    </row>
    <row r="26790" spans="1:4" x14ac:dyDescent="0.25">
      <c r="A26790" s="4">
        <v>45206.010416601712</v>
      </c>
      <c r="B26790" s="5">
        <v>45206.010416601712</v>
      </c>
      <c r="C26790" s="5">
        <v>45206.020833268376</v>
      </c>
      <c r="D26790" s="6">
        <v>-12343.031000000001</v>
      </c>
    </row>
    <row r="26791" spans="1:4" x14ac:dyDescent="0.25">
      <c r="A26791" s="4">
        <v>45206.020833268376</v>
      </c>
      <c r="B26791" s="5">
        <v>45206.020833268376</v>
      </c>
      <c r="C26791" s="5">
        <v>45206.03124993504</v>
      </c>
      <c r="D26791" s="6">
        <v>-9912.7009999999991</v>
      </c>
    </row>
    <row r="26792" spans="1:4" x14ac:dyDescent="0.25">
      <c r="A26792" s="4">
        <v>45206.03124993504</v>
      </c>
      <c r="B26792" s="5">
        <v>45206.03124993504</v>
      </c>
      <c r="C26792" s="5">
        <v>45206.041666601704</v>
      </c>
      <c r="D26792" s="6">
        <v>-6988.38</v>
      </c>
    </row>
    <row r="26793" spans="1:4" x14ac:dyDescent="0.25">
      <c r="A26793" s="4">
        <v>45206.041666601704</v>
      </c>
      <c r="B26793" s="5">
        <v>45206.041666601704</v>
      </c>
      <c r="C26793" s="5">
        <v>45206.052083268369</v>
      </c>
      <c r="D26793" s="6">
        <v>-3524.4380000000001</v>
      </c>
    </row>
    <row r="26794" spans="1:4" x14ac:dyDescent="0.25">
      <c r="A26794" s="4">
        <v>45206.052083268369</v>
      </c>
      <c r="B26794" s="5">
        <v>45206.052083268369</v>
      </c>
      <c r="C26794" s="5">
        <v>45206.062499935033</v>
      </c>
      <c r="D26794" s="6">
        <v>-3212.8409999999999</v>
      </c>
    </row>
    <row r="26795" spans="1:4" x14ac:dyDescent="0.25">
      <c r="A26795" s="4">
        <v>45206.062499935033</v>
      </c>
      <c r="B26795" s="5">
        <v>45206.062499935033</v>
      </c>
      <c r="C26795" s="5">
        <v>45206.072916601697</v>
      </c>
      <c r="D26795" s="6">
        <v>-3461.3249999999998</v>
      </c>
    </row>
    <row r="26796" spans="1:4" x14ac:dyDescent="0.25">
      <c r="A26796" s="4">
        <v>45206.072916601697</v>
      </c>
      <c r="B26796" s="5">
        <v>45206.072916601697</v>
      </c>
      <c r="C26796" s="5">
        <v>45206.083333268361</v>
      </c>
      <c r="D26796" s="6">
        <v>-4179.2179999999998</v>
      </c>
    </row>
    <row r="26797" spans="1:4" x14ac:dyDescent="0.25">
      <c r="A26797" s="4">
        <v>45206.083333268361</v>
      </c>
      <c r="B26797" s="5">
        <v>45206.083333268361</v>
      </c>
      <c r="C26797" s="5">
        <v>45206.093749935026</v>
      </c>
      <c r="D26797" s="6">
        <v>-3691.835</v>
      </c>
    </row>
    <row r="26798" spans="1:4" x14ac:dyDescent="0.25">
      <c r="A26798" s="4">
        <v>45206.093749935026</v>
      </c>
      <c r="B26798" s="5">
        <v>45206.093749935026</v>
      </c>
      <c r="C26798" s="5">
        <v>45206.10416660169</v>
      </c>
      <c r="D26798" s="6">
        <v>-2546.058</v>
      </c>
    </row>
    <row r="26799" spans="1:4" x14ac:dyDescent="0.25">
      <c r="A26799" s="4">
        <v>45206.10416660169</v>
      </c>
      <c r="B26799" s="5">
        <v>45206.10416660169</v>
      </c>
      <c r="C26799" s="5">
        <v>45206.114583268354</v>
      </c>
      <c r="D26799" s="6">
        <v>-822.73099999999999</v>
      </c>
    </row>
    <row r="26800" spans="1:4" x14ac:dyDescent="0.25">
      <c r="A26800" s="4">
        <v>45206.114583268354</v>
      </c>
      <c r="B26800" s="5">
        <v>45206.114583268354</v>
      </c>
      <c r="C26800" s="5">
        <v>45206.124999935018</v>
      </c>
      <c r="D26800" s="6">
        <v>520.10199999999998</v>
      </c>
    </row>
    <row r="26801" spans="1:4" x14ac:dyDescent="0.25">
      <c r="A26801" s="4">
        <v>45206.124999935018</v>
      </c>
      <c r="B26801" s="5">
        <v>45206.124999935018</v>
      </c>
      <c r="C26801" s="5">
        <v>45206.135416601683</v>
      </c>
      <c r="D26801" s="6">
        <v>1102.855</v>
      </c>
    </row>
    <row r="26802" spans="1:4" x14ac:dyDescent="0.25">
      <c r="A26802" s="4">
        <v>45206.135416601683</v>
      </c>
      <c r="B26802" s="5">
        <v>45206.135416601683</v>
      </c>
      <c r="C26802" s="5">
        <v>45206.145833268347</v>
      </c>
      <c r="D26802" s="6">
        <v>18.715</v>
      </c>
    </row>
    <row r="26803" spans="1:4" x14ac:dyDescent="0.25">
      <c r="A26803" s="4">
        <v>45206.145833268347</v>
      </c>
      <c r="B26803" s="5">
        <v>45206.145833268347</v>
      </c>
      <c r="C26803" s="5">
        <v>45206.156249935011</v>
      </c>
      <c r="D26803" s="6">
        <v>-433.76799999999997</v>
      </c>
    </row>
    <row r="26804" spans="1:4" x14ac:dyDescent="0.25">
      <c r="A26804" s="4">
        <v>45206.156249935011</v>
      </c>
      <c r="B26804" s="5">
        <v>45206.156249935011</v>
      </c>
      <c r="C26804" s="5">
        <v>45206.166666601675</v>
      </c>
      <c r="D26804" s="6">
        <v>-1082.5139999999999</v>
      </c>
    </row>
    <row r="26805" spans="1:4" x14ac:dyDescent="0.25">
      <c r="A26805" s="4">
        <v>45206.166666601675</v>
      </c>
      <c r="B26805" s="5">
        <v>45206.166666601675</v>
      </c>
      <c r="C26805" s="5">
        <v>45206.17708326834</v>
      </c>
      <c r="D26805" s="6">
        <v>-1961.9069999999999</v>
      </c>
    </row>
    <row r="26806" spans="1:4" x14ac:dyDescent="0.25">
      <c r="A26806" s="4">
        <v>45206.17708326834</v>
      </c>
      <c r="B26806" s="5">
        <v>45206.17708326834</v>
      </c>
      <c r="C26806" s="5">
        <v>45206.187499935004</v>
      </c>
      <c r="D26806" s="6">
        <v>-1189.472</v>
      </c>
    </row>
    <row r="26807" spans="1:4" x14ac:dyDescent="0.25">
      <c r="A26807" s="4">
        <v>45206.187499935004</v>
      </c>
      <c r="B26807" s="5">
        <v>45206.187499935004</v>
      </c>
      <c r="C26807" s="5">
        <v>45206.197916601668</v>
      </c>
      <c r="D26807" s="6">
        <v>-2608.404</v>
      </c>
    </row>
    <row r="26808" spans="1:4" x14ac:dyDescent="0.25">
      <c r="A26808" s="4">
        <v>45206.197916601668</v>
      </c>
      <c r="B26808" s="5">
        <v>45206.197916601668</v>
      </c>
      <c r="C26808" s="5">
        <v>45206.208333268332</v>
      </c>
      <c r="D26808" s="6">
        <v>-1007.178</v>
      </c>
    </row>
    <row r="26809" spans="1:4" x14ac:dyDescent="0.25">
      <c r="A26809" s="4">
        <v>45206.208333268332</v>
      </c>
      <c r="B26809" s="5">
        <v>45206.208333268332</v>
      </c>
      <c r="C26809" s="5">
        <v>45206.218749934997</v>
      </c>
      <c r="D26809" s="6">
        <v>1427.8630000000001</v>
      </c>
    </row>
    <row r="26810" spans="1:4" x14ac:dyDescent="0.25">
      <c r="A26810" s="4">
        <v>45206.218749934997</v>
      </c>
      <c r="B26810" s="5">
        <v>45206.218749934997</v>
      </c>
      <c r="C26810" s="5">
        <v>45206.229166601661</v>
      </c>
      <c r="D26810" s="6">
        <v>3236.942</v>
      </c>
    </row>
    <row r="26811" spans="1:4" x14ac:dyDescent="0.25">
      <c r="A26811" s="4">
        <v>45206.229166601661</v>
      </c>
      <c r="B26811" s="5">
        <v>45206.229166601661</v>
      </c>
      <c r="C26811" s="5">
        <v>45206.239583268325</v>
      </c>
      <c r="D26811" s="6">
        <v>2330.9450000000002</v>
      </c>
    </row>
    <row r="26812" spans="1:4" x14ac:dyDescent="0.25">
      <c r="A26812" s="4">
        <v>45206.239583268325</v>
      </c>
      <c r="B26812" s="5">
        <v>45206.239583268325</v>
      </c>
      <c r="C26812" s="5">
        <v>45206.249999934989</v>
      </c>
      <c r="D26812" s="6">
        <v>-9770.9110000000001</v>
      </c>
    </row>
    <row r="26813" spans="1:4" x14ac:dyDescent="0.25">
      <c r="A26813" s="4">
        <v>45206.249999934989</v>
      </c>
      <c r="B26813" s="5">
        <v>45206.249999934989</v>
      </c>
      <c r="C26813" s="5">
        <v>45206.260416601654</v>
      </c>
      <c r="D26813" s="6">
        <v>-11300.838</v>
      </c>
    </row>
    <row r="26814" spans="1:4" x14ac:dyDescent="0.25">
      <c r="A26814" s="4">
        <v>45206.260416601654</v>
      </c>
      <c r="B26814" s="5">
        <v>45206.260416601654</v>
      </c>
      <c r="C26814" s="5">
        <v>45206.270833268318</v>
      </c>
      <c r="D26814" s="6">
        <v>-11727.124</v>
      </c>
    </row>
    <row r="26815" spans="1:4" x14ac:dyDescent="0.25">
      <c r="A26815" s="4">
        <v>45206.270833268318</v>
      </c>
      <c r="B26815" s="5">
        <v>45206.270833268318</v>
      </c>
      <c r="C26815" s="5">
        <v>45206.281249934982</v>
      </c>
      <c r="D26815" s="6">
        <v>-10704.380999999999</v>
      </c>
    </row>
    <row r="26816" spans="1:4" x14ac:dyDescent="0.25">
      <c r="A26816" s="4">
        <v>45206.281249934982</v>
      </c>
      <c r="B26816" s="5">
        <v>45206.281249934982</v>
      </c>
      <c r="C26816" s="5">
        <v>45206.291666601646</v>
      </c>
      <c r="D26816" s="6">
        <v>1183.009</v>
      </c>
    </row>
    <row r="26817" spans="1:4" x14ac:dyDescent="0.25">
      <c r="A26817" s="4">
        <v>45206.291666601646</v>
      </c>
      <c r="B26817" s="5">
        <v>45206.291666601646</v>
      </c>
      <c r="C26817" s="5">
        <v>45206.302083268311</v>
      </c>
      <c r="D26817" s="6">
        <v>1913.7070000000001</v>
      </c>
    </row>
    <row r="26818" spans="1:4" x14ac:dyDescent="0.25">
      <c r="A26818" s="4">
        <v>45206.302083268311</v>
      </c>
      <c r="B26818" s="5">
        <v>45206.302083268311</v>
      </c>
      <c r="C26818" s="5">
        <v>45206.312499934975</v>
      </c>
      <c r="D26818" s="6">
        <v>1092.759</v>
      </c>
    </row>
    <row r="26819" spans="1:4" x14ac:dyDescent="0.25">
      <c r="A26819" s="4">
        <v>45206.312499934975</v>
      </c>
      <c r="B26819" s="5">
        <v>45206.312499934975</v>
      </c>
      <c r="C26819" s="5">
        <v>45206.322916601639</v>
      </c>
      <c r="D26819" s="6">
        <v>515.67200000000003</v>
      </c>
    </row>
    <row r="26820" spans="1:4" x14ac:dyDescent="0.25">
      <c r="A26820" s="4">
        <v>45206.322916601639</v>
      </c>
      <c r="B26820" s="5">
        <v>45206.322916601639</v>
      </c>
      <c r="C26820" s="5">
        <v>45206.333333268303</v>
      </c>
      <c r="D26820" s="6">
        <v>-65.751999999999995</v>
      </c>
    </row>
    <row r="26821" spans="1:4" x14ac:dyDescent="0.25">
      <c r="A26821" s="4">
        <v>45206.333333268303</v>
      </c>
      <c r="B26821" s="5">
        <v>45206.333333268303</v>
      </c>
      <c r="C26821" s="5">
        <v>45206.343749934967</v>
      </c>
      <c r="D26821" s="6">
        <v>-1149.7159999999999</v>
      </c>
    </row>
    <row r="26822" spans="1:4" x14ac:dyDescent="0.25">
      <c r="A26822" s="4">
        <v>45206.343749934967</v>
      </c>
      <c r="B26822" s="5">
        <v>45206.343749934967</v>
      </c>
      <c r="C26822" s="5">
        <v>45206.354166601632</v>
      </c>
      <c r="D26822" s="6">
        <v>-2880.0529999999999</v>
      </c>
    </row>
    <row r="26823" spans="1:4" x14ac:dyDescent="0.25">
      <c r="A26823" s="4">
        <v>45206.354166601632</v>
      </c>
      <c r="B26823" s="5">
        <v>45206.354166601632</v>
      </c>
      <c r="C26823" s="5">
        <v>45206.364583268296</v>
      </c>
      <c r="D26823" s="6">
        <v>-2934.5059999999999</v>
      </c>
    </row>
    <row r="26824" spans="1:4" x14ac:dyDescent="0.25">
      <c r="A26824" s="4">
        <v>45206.364583268296</v>
      </c>
      <c r="B26824" s="5">
        <v>45206.364583268296</v>
      </c>
      <c r="C26824" s="5">
        <v>45206.37499993496</v>
      </c>
      <c r="D26824" s="6">
        <v>-4489.598</v>
      </c>
    </row>
    <row r="26825" spans="1:4" x14ac:dyDescent="0.25">
      <c r="A26825" s="4">
        <v>45206.37499993496</v>
      </c>
      <c r="B26825" s="5">
        <v>45206.37499993496</v>
      </c>
      <c r="C26825" s="5">
        <v>45206.385416601624</v>
      </c>
      <c r="D26825" s="6">
        <v>-5000.6360000000004</v>
      </c>
    </row>
    <row r="26826" spans="1:4" x14ac:dyDescent="0.25">
      <c r="A26826" s="4">
        <v>45206.385416601624</v>
      </c>
      <c r="B26826" s="5">
        <v>45206.385416601624</v>
      </c>
      <c r="C26826" s="5">
        <v>45206.395833268289</v>
      </c>
      <c r="D26826" s="6">
        <v>-6047.5190000000002</v>
      </c>
    </row>
    <row r="26827" spans="1:4" x14ac:dyDescent="0.25">
      <c r="A26827" s="4">
        <v>45206.395833268289</v>
      </c>
      <c r="B26827" s="5">
        <v>45206.395833268289</v>
      </c>
      <c r="C26827" s="5">
        <v>45206.406249934953</v>
      </c>
      <c r="D26827" s="6">
        <v>-7137.0780000000004</v>
      </c>
    </row>
    <row r="26828" spans="1:4" x14ac:dyDescent="0.25">
      <c r="A26828" s="4">
        <v>45206.406249934953</v>
      </c>
      <c r="B26828" s="5">
        <v>45206.406249934953</v>
      </c>
      <c r="C26828" s="5">
        <v>45206.416666601617</v>
      </c>
      <c r="D26828" s="6">
        <v>-8351.0589999999993</v>
      </c>
    </row>
    <row r="26829" spans="1:4" x14ac:dyDescent="0.25">
      <c r="A26829" s="4">
        <v>45206.416666601617</v>
      </c>
      <c r="B26829" s="5">
        <v>45206.416666601617</v>
      </c>
      <c r="C26829" s="5">
        <v>45206.427083268281</v>
      </c>
      <c r="D26829" s="6">
        <v>-9225.7189999999991</v>
      </c>
    </row>
    <row r="26830" spans="1:4" x14ac:dyDescent="0.25">
      <c r="A26830" s="4">
        <v>45206.427083268281</v>
      </c>
      <c r="B26830" s="5">
        <v>45206.427083268281</v>
      </c>
      <c r="C26830" s="5">
        <v>45206.437499934946</v>
      </c>
      <c r="D26830" s="6">
        <v>-9733.8629999999994</v>
      </c>
    </row>
    <row r="26831" spans="1:4" x14ac:dyDescent="0.25">
      <c r="A26831" s="4">
        <v>45206.437499934946</v>
      </c>
      <c r="B26831" s="5">
        <v>45206.437499934946</v>
      </c>
      <c r="C26831" s="5">
        <v>45206.44791660161</v>
      </c>
      <c r="D26831" s="6">
        <v>-8833.08</v>
      </c>
    </row>
    <row r="26832" spans="1:4" x14ac:dyDescent="0.25">
      <c r="A26832" s="4">
        <v>45206.44791660161</v>
      </c>
      <c r="B26832" s="5">
        <v>45206.44791660161</v>
      </c>
      <c r="C26832" s="5">
        <v>45206.458333268274</v>
      </c>
      <c r="D26832" s="6">
        <v>-9589.1440000000002</v>
      </c>
    </row>
    <row r="26833" spans="1:4" x14ac:dyDescent="0.25">
      <c r="A26833" s="4">
        <v>45206.458333268274</v>
      </c>
      <c r="B26833" s="5">
        <v>45206.458333268274</v>
      </c>
      <c r="C26833" s="5">
        <v>45206.468749934938</v>
      </c>
      <c r="D26833" s="6">
        <v>-9698.4599999999991</v>
      </c>
    </row>
    <row r="26834" spans="1:4" x14ac:dyDescent="0.25">
      <c r="A26834" s="4">
        <v>45206.468749934938</v>
      </c>
      <c r="B26834" s="5">
        <v>45206.468749934938</v>
      </c>
      <c r="C26834" s="5">
        <v>45206.479166601603</v>
      </c>
      <c r="D26834" s="6">
        <v>-9811.6389999999992</v>
      </c>
    </row>
    <row r="26835" spans="1:4" x14ac:dyDescent="0.25">
      <c r="A26835" s="4">
        <v>45206.479166601603</v>
      </c>
      <c r="B26835" s="5">
        <v>45206.479166601603</v>
      </c>
      <c r="C26835" s="5">
        <v>45206.489583268267</v>
      </c>
      <c r="D26835" s="6">
        <v>-10963.448</v>
      </c>
    </row>
    <row r="26836" spans="1:4" x14ac:dyDescent="0.25">
      <c r="A26836" s="4">
        <v>45206.489583268267</v>
      </c>
      <c r="B26836" s="5">
        <v>45206.489583268267</v>
      </c>
      <c r="C26836" s="5">
        <v>45206.499999934931</v>
      </c>
      <c r="D26836" s="6">
        <v>-11771.276</v>
      </c>
    </row>
    <row r="26837" spans="1:4" x14ac:dyDescent="0.25">
      <c r="A26837" s="4">
        <v>45206.499999934931</v>
      </c>
      <c r="B26837" s="5">
        <v>45206.499999934931</v>
      </c>
      <c r="C26837" s="5">
        <v>45206.510416601595</v>
      </c>
      <c r="D26837" s="6">
        <v>-9453.1720000000005</v>
      </c>
    </row>
    <row r="26838" spans="1:4" x14ac:dyDescent="0.25">
      <c r="A26838" s="4">
        <v>45206.510416601595</v>
      </c>
      <c r="B26838" s="5">
        <v>45206.510416601595</v>
      </c>
      <c r="C26838" s="5">
        <v>45206.52083326826</v>
      </c>
      <c r="D26838" s="6">
        <v>-7215.5159999999996</v>
      </c>
    </row>
    <row r="26839" spans="1:4" x14ac:dyDescent="0.25">
      <c r="A26839" s="4">
        <v>45206.52083326826</v>
      </c>
      <c r="B26839" s="5">
        <v>45206.52083326826</v>
      </c>
      <c r="C26839" s="5">
        <v>45206.531249934924</v>
      </c>
      <c r="D26839" s="6">
        <v>-7276.9430000000002</v>
      </c>
    </row>
    <row r="26840" spans="1:4" x14ac:dyDescent="0.25">
      <c r="A26840" s="4">
        <v>45206.531249934924</v>
      </c>
      <c r="B26840" s="5">
        <v>45206.531249934924</v>
      </c>
      <c r="C26840" s="5">
        <v>45206.541666601588</v>
      </c>
      <c r="D26840" s="6">
        <v>-5932.0039999999999</v>
      </c>
    </row>
    <row r="26841" spans="1:4" x14ac:dyDescent="0.25">
      <c r="A26841" s="4">
        <v>45206.541666601588</v>
      </c>
      <c r="B26841" s="5">
        <v>45206.541666601588</v>
      </c>
      <c r="C26841" s="5">
        <v>45206.552083268252</v>
      </c>
      <c r="D26841" s="6">
        <v>-7654.3289999999997</v>
      </c>
    </row>
    <row r="26842" spans="1:4" x14ac:dyDescent="0.25">
      <c r="A26842" s="4">
        <v>45206.552083268252</v>
      </c>
      <c r="B26842" s="5">
        <v>45206.552083268252</v>
      </c>
      <c r="C26842" s="5">
        <v>45206.562499934917</v>
      </c>
      <c r="D26842" s="6">
        <v>-11698.200999999999</v>
      </c>
    </row>
    <row r="26843" spans="1:4" x14ac:dyDescent="0.25">
      <c r="A26843" s="4">
        <v>45206.562499934917</v>
      </c>
      <c r="B26843" s="5">
        <v>45206.562499934917</v>
      </c>
      <c r="C26843" s="5">
        <v>45206.572916601581</v>
      </c>
      <c r="D26843" s="6">
        <v>-18525.741000000002</v>
      </c>
    </row>
    <row r="26844" spans="1:4" x14ac:dyDescent="0.25">
      <c r="A26844" s="4">
        <v>45206.572916601581</v>
      </c>
      <c r="B26844" s="5">
        <v>45206.572916601581</v>
      </c>
      <c r="C26844" s="5">
        <v>45206.583333268245</v>
      </c>
      <c r="D26844" s="6">
        <v>-23233.066999999999</v>
      </c>
    </row>
    <row r="26845" spans="1:4" x14ac:dyDescent="0.25">
      <c r="A26845" s="4">
        <v>45206.583333268245</v>
      </c>
      <c r="B26845" s="5">
        <v>45206.583333268245</v>
      </c>
      <c r="C26845" s="5">
        <v>45206.593749934909</v>
      </c>
      <c r="D26845" s="6">
        <v>-26621.055</v>
      </c>
    </row>
    <row r="26846" spans="1:4" x14ac:dyDescent="0.25">
      <c r="A26846" s="4">
        <v>45206.593749934909</v>
      </c>
      <c r="B26846" s="5">
        <v>45206.593749934909</v>
      </c>
      <c r="C26846" s="5">
        <v>45206.604166601574</v>
      </c>
      <c r="D26846" s="6">
        <v>-28972.157999999999</v>
      </c>
    </row>
    <row r="26847" spans="1:4" x14ac:dyDescent="0.25">
      <c r="A26847" s="4">
        <v>45206.604166601574</v>
      </c>
      <c r="B26847" s="5">
        <v>45206.604166601574</v>
      </c>
      <c r="C26847" s="5">
        <v>45206.614583268238</v>
      </c>
      <c r="D26847" s="6">
        <v>-28731.200000000001</v>
      </c>
    </row>
    <row r="26848" spans="1:4" x14ac:dyDescent="0.25">
      <c r="A26848" s="4">
        <v>45206.614583268238</v>
      </c>
      <c r="B26848" s="5">
        <v>45206.614583268238</v>
      </c>
      <c r="C26848" s="5">
        <v>45206.624999934902</v>
      </c>
      <c r="D26848" s="6">
        <v>-30572.437000000002</v>
      </c>
    </row>
    <row r="26849" spans="1:4" x14ac:dyDescent="0.25">
      <c r="A26849" s="4">
        <v>45206.624999934902</v>
      </c>
      <c r="B26849" s="5">
        <v>45206.624999934902</v>
      </c>
      <c r="C26849" s="5">
        <v>45206.635416601566</v>
      </c>
      <c r="D26849" s="6">
        <v>-28575.007000000001</v>
      </c>
    </row>
    <row r="26850" spans="1:4" x14ac:dyDescent="0.25">
      <c r="A26850" s="4">
        <v>45206.635416601566</v>
      </c>
      <c r="B26850" s="5">
        <v>45206.635416601566</v>
      </c>
      <c r="C26850" s="5">
        <v>45206.64583326823</v>
      </c>
      <c r="D26850" s="6">
        <v>-27569.252</v>
      </c>
    </row>
    <row r="26851" spans="1:4" x14ac:dyDescent="0.25">
      <c r="A26851" s="4">
        <v>45206.64583326823</v>
      </c>
      <c r="B26851" s="5">
        <v>45206.64583326823</v>
      </c>
      <c r="C26851" s="5">
        <v>45206.656249934895</v>
      </c>
      <c r="D26851" s="6">
        <v>-28776.246999999999</v>
      </c>
    </row>
    <row r="26852" spans="1:4" x14ac:dyDescent="0.25">
      <c r="A26852" s="4">
        <v>45206.656249934895</v>
      </c>
      <c r="B26852" s="5">
        <v>45206.656249934895</v>
      </c>
      <c r="C26852" s="5">
        <v>45206.666666601559</v>
      </c>
      <c r="D26852" s="6">
        <v>-26062.850999999999</v>
      </c>
    </row>
    <row r="26853" spans="1:4" x14ac:dyDescent="0.25">
      <c r="A26853" s="4">
        <v>45206.666666601559</v>
      </c>
      <c r="B26853" s="5">
        <v>45206.666666601559</v>
      </c>
      <c r="C26853" s="5">
        <v>45206.677083268223</v>
      </c>
      <c r="D26853" s="6">
        <v>-25879.266</v>
      </c>
    </row>
    <row r="26854" spans="1:4" x14ac:dyDescent="0.25">
      <c r="A26854" s="4">
        <v>45206.677083268223</v>
      </c>
      <c r="B26854" s="5">
        <v>45206.677083268223</v>
      </c>
      <c r="C26854" s="5">
        <v>45206.687499934887</v>
      </c>
      <c r="D26854" s="6">
        <v>-24276.866000000002</v>
      </c>
    </row>
    <row r="26855" spans="1:4" x14ac:dyDescent="0.25">
      <c r="A26855" s="4">
        <v>45206.687499934887</v>
      </c>
      <c r="B26855" s="5">
        <v>45206.687499934887</v>
      </c>
      <c r="C26855" s="5">
        <v>45206.697916601552</v>
      </c>
      <c r="D26855" s="6">
        <v>-22427.821</v>
      </c>
    </row>
    <row r="26856" spans="1:4" x14ac:dyDescent="0.25">
      <c r="A26856" s="4">
        <v>45206.697916601552</v>
      </c>
      <c r="B26856" s="5">
        <v>45206.697916601552</v>
      </c>
      <c r="C26856" s="5">
        <v>45206.708333268216</v>
      </c>
      <c r="D26856" s="6">
        <v>-20404.338</v>
      </c>
    </row>
    <row r="26857" spans="1:4" x14ac:dyDescent="0.25">
      <c r="A26857" s="4">
        <v>45206.708333268216</v>
      </c>
      <c r="B26857" s="5">
        <v>45206.708333268216</v>
      </c>
      <c r="C26857" s="5">
        <v>45206.71874993488</v>
      </c>
      <c r="D26857" s="6">
        <v>-19777</v>
      </c>
    </row>
    <row r="26858" spans="1:4" x14ac:dyDescent="0.25">
      <c r="A26858" s="4">
        <v>45206.71874993488</v>
      </c>
      <c r="B26858" s="5">
        <v>45206.71874993488</v>
      </c>
      <c r="C26858" s="5">
        <v>45206.729166601544</v>
      </c>
      <c r="D26858" s="6">
        <v>-17112.97</v>
      </c>
    </row>
    <row r="26859" spans="1:4" x14ac:dyDescent="0.25">
      <c r="A26859" s="4">
        <v>45206.729166601544</v>
      </c>
      <c r="B26859" s="5">
        <v>45206.729166601544</v>
      </c>
      <c r="C26859" s="5">
        <v>45206.739583268209</v>
      </c>
      <c r="D26859" s="6">
        <v>-15721.758</v>
      </c>
    </row>
    <row r="26860" spans="1:4" x14ac:dyDescent="0.25">
      <c r="A26860" s="4">
        <v>45206.739583268209</v>
      </c>
      <c r="B26860" s="5">
        <v>45206.739583268209</v>
      </c>
      <c r="C26860" s="5">
        <v>45206.749999934873</v>
      </c>
      <c r="D26860" s="6">
        <v>-12568.153</v>
      </c>
    </row>
    <row r="26861" spans="1:4" x14ac:dyDescent="0.25">
      <c r="A26861" s="4">
        <v>45206.749999934873</v>
      </c>
      <c r="B26861" s="5">
        <v>45206.749999934873</v>
      </c>
      <c r="C26861" s="5">
        <v>45206.760416601537</v>
      </c>
      <c r="D26861" s="6">
        <v>-11734.579</v>
      </c>
    </row>
    <row r="26862" spans="1:4" x14ac:dyDescent="0.25">
      <c r="A26862" s="4">
        <v>45206.760416601537</v>
      </c>
      <c r="B26862" s="5">
        <v>45206.760416601537</v>
      </c>
      <c r="C26862" s="5">
        <v>45206.770833268201</v>
      </c>
      <c r="D26862" s="6">
        <v>-8669.0879999999997</v>
      </c>
    </row>
    <row r="26863" spans="1:4" x14ac:dyDescent="0.25">
      <c r="A26863" s="4">
        <v>45206.770833268201</v>
      </c>
      <c r="B26863" s="5">
        <v>45206.770833268201</v>
      </c>
      <c r="C26863" s="5">
        <v>45206.781249934866</v>
      </c>
      <c r="D26863" s="6">
        <v>-6931.35</v>
      </c>
    </row>
    <row r="26864" spans="1:4" x14ac:dyDescent="0.25">
      <c r="A26864" s="4">
        <v>45206.781249934866</v>
      </c>
      <c r="B26864" s="5">
        <v>45206.781249934866</v>
      </c>
      <c r="C26864" s="5">
        <v>45206.79166660153</v>
      </c>
      <c r="D26864" s="6">
        <v>-7495.4080000000004</v>
      </c>
    </row>
    <row r="26865" spans="1:4" x14ac:dyDescent="0.25">
      <c r="A26865" s="4">
        <v>45206.79166660153</v>
      </c>
      <c r="B26865" s="5">
        <v>45206.79166660153</v>
      </c>
      <c r="C26865" s="5">
        <v>45206.802083268194</v>
      </c>
      <c r="D26865" s="6">
        <v>-7056.4380000000001</v>
      </c>
    </row>
    <row r="26866" spans="1:4" x14ac:dyDescent="0.25">
      <c r="A26866" s="4">
        <v>45206.802083268194</v>
      </c>
      <c r="B26866" s="5">
        <v>45206.802083268194</v>
      </c>
      <c r="C26866" s="5">
        <v>45206.812499934858</v>
      </c>
      <c r="D26866" s="6">
        <v>-6711.62</v>
      </c>
    </row>
    <row r="26867" spans="1:4" x14ac:dyDescent="0.25">
      <c r="A26867" s="4">
        <v>45206.812499934858</v>
      </c>
      <c r="B26867" s="5">
        <v>45206.812499934858</v>
      </c>
      <c r="C26867" s="5">
        <v>45206.822916601523</v>
      </c>
      <c r="D26867" s="6">
        <v>-6483.9250000000002</v>
      </c>
    </row>
    <row r="26868" spans="1:4" x14ac:dyDescent="0.25">
      <c r="A26868" s="4">
        <v>45206.822916601523</v>
      </c>
      <c r="B26868" s="5">
        <v>45206.822916601523</v>
      </c>
      <c r="C26868" s="5">
        <v>45206.833333268187</v>
      </c>
      <c r="D26868" s="6">
        <v>-6201.933</v>
      </c>
    </row>
    <row r="26869" spans="1:4" x14ac:dyDescent="0.25">
      <c r="A26869" s="4">
        <v>45206.833333268187</v>
      </c>
      <c r="B26869" s="5">
        <v>45206.833333268187</v>
      </c>
      <c r="C26869" s="5">
        <v>45206.843749934851</v>
      </c>
      <c r="D26869" s="6">
        <v>-9210.7990000000009</v>
      </c>
    </row>
    <row r="26870" spans="1:4" x14ac:dyDescent="0.25">
      <c r="A26870" s="4">
        <v>45206.843749934851</v>
      </c>
      <c r="B26870" s="5">
        <v>45206.843749934851</v>
      </c>
      <c r="C26870" s="5">
        <v>45206.854166601515</v>
      </c>
      <c r="D26870" s="6">
        <v>-7364.1210000000001</v>
      </c>
    </row>
    <row r="26871" spans="1:4" x14ac:dyDescent="0.25">
      <c r="A26871" s="4">
        <v>45206.854166601515</v>
      </c>
      <c r="B26871" s="5">
        <v>45206.854166601515</v>
      </c>
      <c r="C26871" s="5">
        <v>45206.86458326818</v>
      </c>
      <c r="D26871" s="6">
        <v>-8366.4779999999992</v>
      </c>
    </row>
    <row r="26872" spans="1:4" x14ac:dyDescent="0.25">
      <c r="A26872" s="4">
        <v>45206.86458326818</v>
      </c>
      <c r="B26872" s="5">
        <v>45206.86458326818</v>
      </c>
      <c r="C26872" s="5">
        <v>45206.874999934844</v>
      </c>
      <c r="D26872" s="6">
        <v>-12199.522999999999</v>
      </c>
    </row>
    <row r="26873" spans="1:4" x14ac:dyDescent="0.25">
      <c r="A26873" s="4">
        <v>45206.874999934844</v>
      </c>
      <c r="B26873" s="5">
        <v>45206.874999934844</v>
      </c>
      <c r="C26873" s="5">
        <v>45206.885416601508</v>
      </c>
      <c r="D26873" s="6">
        <v>-14002.085999999999</v>
      </c>
    </row>
    <row r="26874" spans="1:4" x14ac:dyDescent="0.25">
      <c r="A26874" s="4">
        <v>45206.885416601508</v>
      </c>
      <c r="B26874" s="5">
        <v>45206.885416601508</v>
      </c>
      <c r="C26874" s="5">
        <v>45206.895833268172</v>
      </c>
      <c r="D26874" s="6">
        <v>-16358.851000000001</v>
      </c>
    </row>
    <row r="26875" spans="1:4" x14ac:dyDescent="0.25">
      <c r="A26875" s="4">
        <v>45206.895833268172</v>
      </c>
      <c r="B26875" s="5">
        <v>45206.895833268172</v>
      </c>
      <c r="C26875" s="5">
        <v>45206.906249934837</v>
      </c>
      <c r="D26875" s="6">
        <v>-16445.244999999999</v>
      </c>
    </row>
    <row r="26876" spans="1:4" x14ac:dyDescent="0.25">
      <c r="A26876" s="4">
        <v>45206.906249934837</v>
      </c>
      <c r="B26876" s="5">
        <v>45206.906249934837</v>
      </c>
      <c r="C26876" s="5">
        <v>45206.916666601501</v>
      </c>
      <c r="D26876" s="6">
        <v>-15638.415000000001</v>
      </c>
    </row>
    <row r="26877" spans="1:4" x14ac:dyDescent="0.25">
      <c r="A26877" s="4">
        <v>45206.916666601501</v>
      </c>
      <c r="B26877" s="5">
        <v>45206.916666601501</v>
      </c>
      <c r="C26877" s="5">
        <v>45206.927083268165</v>
      </c>
      <c r="D26877" s="6">
        <v>-13380.084999999999</v>
      </c>
    </row>
    <row r="26878" spans="1:4" x14ac:dyDescent="0.25">
      <c r="A26878" s="4">
        <v>45206.927083268165</v>
      </c>
      <c r="B26878" s="5">
        <v>45206.927083268165</v>
      </c>
      <c r="C26878" s="5">
        <v>45206.937499934829</v>
      </c>
      <c r="D26878" s="6">
        <v>-10598.003000000001</v>
      </c>
    </row>
    <row r="26879" spans="1:4" x14ac:dyDescent="0.25">
      <c r="A26879" s="4">
        <v>45206.937499934829</v>
      </c>
      <c r="B26879" s="5">
        <v>45206.937499934829</v>
      </c>
      <c r="C26879" s="5">
        <v>45206.947916601493</v>
      </c>
      <c r="D26879" s="6">
        <v>-8973.4869999999992</v>
      </c>
    </row>
    <row r="26880" spans="1:4" x14ac:dyDescent="0.25">
      <c r="A26880" s="4">
        <v>45206.947916601493</v>
      </c>
      <c r="B26880" s="5">
        <v>45206.947916601493</v>
      </c>
      <c r="C26880" s="5">
        <v>45206.958333268158</v>
      </c>
      <c r="D26880" s="6">
        <v>-8229.1540000000005</v>
      </c>
    </row>
    <row r="26881" spans="1:4" x14ac:dyDescent="0.25">
      <c r="A26881" s="4">
        <v>45206.958333268158</v>
      </c>
      <c r="B26881" s="5">
        <v>45206.958333268158</v>
      </c>
      <c r="C26881" s="5">
        <v>45206.968749934822</v>
      </c>
      <c r="D26881" s="6">
        <v>-8492.3490000000002</v>
      </c>
    </row>
    <row r="26882" spans="1:4" x14ac:dyDescent="0.25">
      <c r="A26882" s="4">
        <v>45206.968749934822</v>
      </c>
      <c r="B26882" s="5">
        <v>45206.968749934822</v>
      </c>
      <c r="C26882" s="5">
        <v>45206.979166601486</v>
      </c>
      <c r="D26882" s="6">
        <v>-11918.948</v>
      </c>
    </row>
    <row r="26883" spans="1:4" x14ac:dyDescent="0.25">
      <c r="A26883" s="4">
        <v>45206.979166601486</v>
      </c>
      <c r="B26883" s="5">
        <v>45206.979166601486</v>
      </c>
      <c r="C26883" s="5">
        <v>45206.98958326815</v>
      </c>
      <c r="D26883" s="6">
        <v>-13875.036</v>
      </c>
    </row>
    <row r="26884" spans="1:4" x14ac:dyDescent="0.25">
      <c r="A26884" s="4">
        <v>45206.98958326815</v>
      </c>
      <c r="B26884" s="5">
        <v>45206.98958326815</v>
      </c>
      <c r="C26884" s="5">
        <v>45206.999999934815</v>
      </c>
      <c r="D26884" s="6">
        <v>-16195.097</v>
      </c>
    </row>
    <row r="26885" spans="1:4" x14ac:dyDescent="0.25">
      <c r="A26885" s="4">
        <v>45206.999999934815</v>
      </c>
      <c r="B26885" s="5">
        <v>45206.999999934815</v>
      </c>
      <c r="C26885" s="5">
        <v>45207.010416601479</v>
      </c>
      <c r="D26885" s="6">
        <v>-16667.128000000001</v>
      </c>
    </row>
    <row r="26886" spans="1:4" x14ac:dyDescent="0.25">
      <c r="A26886" s="4">
        <v>45207.010416601479</v>
      </c>
      <c r="B26886" s="5">
        <v>45207.010416601479</v>
      </c>
      <c r="C26886" s="5">
        <v>45207.020833268143</v>
      </c>
      <c r="D26886" s="6">
        <v>-15439.509</v>
      </c>
    </row>
    <row r="26887" spans="1:4" x14ac:dyDescent="0.25">
      <c r="A26887" s="4">
        <v>45207.020833268143</v>
      </c>
      <c r="B26887" s="5">
        <v>45207.020833268143</v>
      </c>
      <c r="C26887" s="5">
        <v>45207.031249934807</v>
      </c>
      <c r="D26887" s="6">
        <v>-13930.525</v>
      </c>
    </row>
    <row r="26888" spans="1:4" x14ac:dyDescent="0.25">
      <c r="A26888" s="4">
        <v>45207.031249934807</v>
      </c>
      <c r="B26888" s="5">
        <v>45207.031249934807</v>
      </c>
      <c r="C26888" s="5">
        <v>45207.041666601472</v>
      </c>
      <c r="D26888" s="6">
        <v>-11611.026</v>
      </c>
    </row>
    <row r="26889" spans="1:4" x14ac:dyDescent="0.25">
      <c r="A26889" s="4">
        <v>45207.041666601472</v>
      </c>
      <c r="B26889" s="5">
        <v>45207.041666601472</v>
      </c>
      <c r="C26889" s="5">
        <v>45207.052083268136</v>
      </c>
      <c r="D26889" s="6">
        <v>-7527.5320000000002</v>
      </c>
    </row>
    <row r="26890" spans="1:4" x14ac:dyDescent="0.25">
      <c r="A26890" s="4">
        <v>45207.052083268136</v>
      </c>
      <c r="B26890" s="5">
        <v>45207.052083268136</v>
      </c>
      <c r="C26890" s="5">
        <v>45207.0624999348</v>
      </c>
      <c r="D26890" s="6">
        <v>-7317.576</v>
      </c>
    </row>
    <row r="26891" spans="1:4" x14ac:dyDescent="0.25">
      <c r="A26891" s="4">
        <v>45207.0624999348</v>
      </c>
      <c r="B26891" s="5">
        <v>45207.0624999348</v>
      </c>
      <c r="C26891" s="5">
        <v>45207.072916601464</v>
      </c>
      <c r="D26891" s="6">
        <v>-4041.2629999999999</v>
      </c>
    </row>
    <row r="26892" spans="1:4" x14ac:dyDescent="0.25">
      <c r="A26892" s="4">
        <v>45207.072916601464</v>
      </c>
      <c r="B26892" s="5">
        <v>45207.072916601464</v>
      </c>
      <c r="C26892" s="5">
        <v>45207.083333268129</v>
      </c>
      <c r="D26892" s="6">
        <v>-3714.2260000000001</v>
      </c>
    </row>
    <row r="26893" spans="1:4" x14ac:dyDescent="0.25">
      <c r="A26893" s="4">
        <v>45207.083333268129</v>
      </c>
      <c r="B26893" s="5">
        <v>45207.083333268129</v>
      </c>
      <c r="C26893" s="5">
        <v>45207.093749934793</v>
      </c>
      <c r="D26893" s="6">
        <v>-1990.9010000000001</v>
      </c>
    </row>
    <row r="26894" spans="1:4" x14ac:dyDescent="0.25">
      <c r="A26894" s="4">
        <v>45207.093749934793</v>
      </c>
      <c r="B26894" s="5">
        <v>45207.093749934793</v>
      </c>
      <c r="C26894" s="5">
        <v>45207.104166601457</v>
      </c>
      <c r="D26894" s="6">
        <v>-589.28899999999999</v>
      </c>
    </row>
    <row r="26895" spans="1:4" x14ac:dyDescent="0.25">
      <c r="A26895" s="4">
        <v>45207.104166601457</v>
      </c>
      <c r="B26895" s="5">
        <v>45207.104166601457</v>
      </c>
      <c r="C26895" s="5">
        <v>45207.114583268121</v>
      </c>
      <c r="D26895" s="6">
        <v>1222.9829999999999</v>
      </c>
    </row>
    <row r="26896" spans="1:4" x14ac:dyDescent="0.25">
      <c r="A26896" s="4">
        <v>45207.114583268121</v>
      </c>
      <c r="B26896" s="5">
        <v>45207.114583268121</v>
      </c>
      <c r="C26896" s="5">
        <v>45207.124999934786</v>
      </c>
      <c r="D26896" s="6">
        <v>2063.3449999999998</v>
      </c>
    </row>
    <row r="26897" spans="1:4" x14ac:dyDescent="0.25">
      <c r="A26897" s="4">
        <v>45207.124999934786</v>
      </c>
      <c r="B26897" s="5">
        <v>45207.124999934786</v>
      </c>
      <c r="C26897" s="5">
        <v>45207.13541660145</v>
      </c>
      <c r="D26897" s="6">
        <v>2416.1030000000001</v>
      </c>
    </row>
    <row r="26898" spans="1:4" x14ac:dyDescent="0.25">
      <c r="A26898" s="4">
        <v>45207.13541660145</v>
      </c>
      <c r="B26898" s="5">
        <v>45207.13541660145</v>
      </c>
      <c r="C26898" s="5">
        <v>45207.145833268114</v>
      </c>
      <c r="D26898" s="6">
        <v>2223.2399999999998</v>
      </c>
    </row>
    <row r="26899" spans="1:4" x14ac:dyDescent="0.25">
      <c r="A26899" s="4">
        <v>45207.145833268114</v>
      </c>
      <c r="B26899" s="5">
        <v>45207.145833268114</v>
      </c>
      <c r="C26899" s="5">
        <v>45207.156249934778</v>
      </c>
      <c r="D26899" s="6">
        <v>684.26300000000003</v>
      </c>
    </row>
    <row r="26900" spans="1:4" x14ac:dyDescent="0.25">
      <c r="A26900" s="4">
        <v>45207.156249934778</v>
      </c>
      <c r="B26900" s="5">
        <v>45207.156249934778</v>
      </c>
      <c r="C26900" s="5">
        <v>45207.166666601443</v>
      </c>
      <c r="D26900" s="6">
        <v>760.01300000000003</v>
      </c>
    </row>
    <row r="26901" spans="1:4" x14ac:dyDescent="0.25">
      <c r="A26901" s="4">
        <v>45207.166666601443</v>
      </c>
      <c r="B26901" s="5">
        <v>45207.166666601443</v>
      </c>
      <c r="C26901" s="5">
        <v>45207.177083268107</v>
      </c>
      <c r="D26901" s="6">
        <v>-130.35400000000001</v>
      </c>
    </row>
    <row r="26902" spans="1:4" x14ac:dyDescent="0.25">
      <c r="A26902" s="4">
        <v>45207.177083268107</v>
      </c>
      <c r="B26902" s="5">
        <v>45207.177083268107</v>
      </c>
      <c r="C26902" s="5">
        <v>45207.187499934771</v>
      </c>
      <c r="D26902" s="6">
        <v>1044.9169999999999</v>
      </c>
    </row>
    <row r="26903" spans="1:4" x14ac:dyDescent="0.25">
      <c r="A26903" s="4">
        <v>45207.187499934771</v>
      </c>
      <c r="B26903" s="5">
        <v>45207.187499934771</v>
      </c>
      <c r="C26903" s="5">
        <v>45207.197916601435</v>
      </c>
      <c r="D26903" s="6">
        <v>572.78099999999995</v>
      </c>
    </row>
    <row r="26904" spans="1:4" x14ac:dyDescent="0.25">
      <c r="A26904" s="4">
        <v>45207.197916601435</v>
      </c>
      <c r="B26904" s="5">
        <v>45207.197916601435</v>
      </c>
      <c r="C26904" s="5">
        <v>45207.2083332681</v>
      </c>
      <c r="D26904" s="6">
        <v>1651.7049999999999</v>
      </c>
    </row>
    <row r="26905" spans="1:4" x14ac:dyDescent="0.25">
      <c r="A26905" s="4">
        <v>45207.2083332681</v>
      </c>
      <c r="B26905" s="5">
        <v>45207.2083332681</v>
      </c>
      <c r="C26905" s="5">
        <v>45207.218749934764</v>
      </c>
      <c r="D26905" s="6">
        <v>4658.384</v>
      </c>
    </row>
    <row r="26906" spans="1:4" x14ac:dyDescent="0.25">
      <c r="A26906" s="4">
        <v>45207.218749934764</v>
      </c>
      <c r="B26906" s="5">
        <v>45207.218749934764</v>
      </c>
      <c r="C26906" s="5">
        <v>45207.229166601428</v>
      </c>
      <c r="D26906" s="6">
        <v>6577.777</v>
      </c>
    </row>
    <row r="26907" spans="1:4" x14ac:dyDescent="0.25">
      <c r="A26907" s="4">
        <v>45207.229166601428</v>
      </c>
      <c r="B26907" s="5">
        <v>45207.229166601428</v>
      </c>
      <c r="C26907" s="5">
        <v>45207.239583268092</v>
      </c>
      <c r="D26907" s="6">
        <v>5404.8119999999999</v>
      </c>
    </row>
    <row r="26908" spans="1:4" x14ac:dyDescent="0.25">
      <c r="A26908" s="4">
        <v>45207.239583268092</v>
      </c>
      <c r="B26908" s="5">
        <v>45207.239583268092</v>
      </c>
      <c r="C26908" s="5">
        <v>45207.249999934756</v>
      </c>
      <c r="D26908" s="6">
        <v>-7244.5529999999999</v>
      </c>
    </row>
    <row r="26909" spans="1:4" x14ac:dyDescent="0.25">
      <c r="A26909" s="4">
        <v>45207.249999934756</v>
      </c>
      <c r="B26909" s="5">
        <v>45207.249999934756</v>
      </c>
      <c r="C26909" s="5">
        <v>45207.260416601421</v>
      </c>
      <c r="D26909" s="6">
        <v>-9165.9320000000007</v>
      </c>
    </row>
    <row r="26910" spans="1:4" x14ac:dyDescent="0.25">
      <c r="A26910" s="4">
        <v>45207.260416601421</v>
      </c>
      <c r="B26910" s="5">
        <v>45207.260416601421</v>
      </c>
      <c r="C26910" s="5">
        <v>45207.270833268085</v>
      </c>
      <c r="D26910" s="6">
        <v>-10025.146000000001</v>
      </c>
    </row>
    <row r="26911" spans="1:4" x14ac:dyDescent="0.25">
      <c r="A26911" s="4">
        <v>45207.270833268085</v>
      </c>
      <c r="B26911" s="5">
        <v>45207.270833268085</v>
      </c>
      <c r="C26911" s="5">
        <v>45207.281249934749</v>
      </c>
      <c r="D26911" s="6">
        <v>-10862.95</v>
      </c>
    </row>
    <row r="26912" spans="1:4" x14ac:dyDescent="0.25">
      <c r="A26912" s="4">
        <v>45207.281249934749</v>
      </c>
      <c r="B26912" s="5">
        <v>45207.281249934749</v>
      </c>
      <c r="C26912" s="5">
        <v>45207.291666601413</v>
      </c>
      <c r="D26912" s="6">
        <v>-158.87799999999999</v>
      </c>
    </row>
    <row r="26913" spans="1:4" x14ac:dyDescent="0.25">
      <c r="A26913" s="4">
        <v>45207.291666601413</v>
      </c>
      <c r="B26913" s="5">
        <v>45207.291666601413</v>
      </c>
      <c r="C26913" s="5">
        <v>45207.302083268078</v>
      </c>
      <c r="D26913" s="6">
        <v>327.37700000000001</v>
      </c>
    </row>
    <row r="26914" spans="1:4" x14ac:dyDescent="0.25">
      <c r="A26914" s="4">
        <v>45207.302083268078</v>
      </c>
      <c r="B26914" s="5">
        <v>45207.302083268078</v>
      </c>
      <c r="C26914" s="5">
        <v>45207.312499934742</v>
      </c>
      <c r="D26914" s="6">
        <v>-568.37800000000004</v>
      </c>
    </row>
    <row r="26915" spans="1:4" x14ac:dyDescent="0.25">
      <c r="A26915" s="4">
        <v>45207.312499934742</v>
      </c>
      <c r="B26915" s="5">
        <v>45207.312499934742</v>
      </c>
      <c r="C26915" s="5">
        <v>45207.322916601406</v>
      </c>
      <c r="D26915" s="6">
        <v>-1273.7539999999999</v>
      </c>
    </row>
    <row r="26916" spans="1:4" x14ac:dyDescent="0.25">
      <c r="A26916" s="4">
        <v>45207.322916601406</v>
      </c>
      <c r="B26916" s="5">
        <v>45207.322916601406</v>
      </c>
      <c r="C26916" s="5">
        <v>45207.33333326807</v>
      </c>
      <c r="D26916" s="6">
        <v>-1245.3510000000001</v>
      </c>
    </row>
    <row r="26917" spans="1:4" x14ac:dyDescent="0.25">
      <c r="A26917" s="4">
        <v>45207.33333326807</v>
      </c>
      <c r="B26917" s="5">
        <v>45207.33333326807</v>
      </c>
      <c r="C26917" s="5">
        <v>45207.343749934735</v>
      </c>
      <c r="D26917" s="6">
        <v>95.171999999999997</v>
      </c>
    </row>
    <row r="26918" spans="1:4" x14ac:dyDescent="0.25">
      <c r="A26918" s="4">
        <v>45207.343749934735</v>
      </c>
      <c r="B26918" s="5">
        <v>45207.343749934735</v>
      </c>
      <c r="C26918" s="5">
        <v>45207.354166601399</v>
      </c>
      <c r="D26918" s="6">
        <v>322.78800000000001</v>
      </c>
    </row>
    <row r="26919" spans="1:4" x14ac:dyDescent="0.25">
      <c r="A26919" s="4">
        <v>45207.354166601399</v>
      </c>
      <c r="B26919" s="5">
        <v>45207.354166601399</v>
      </c>
      <c r="C26919" s="5">
        <v>45207.364583268063</v>
      </c>
      <c r="D26919" s="6">
        <v>2661.4960000000001</v>
      </c>
    </row>
    <row r="26920" spans="1:4" x14ac:dyDescent="0.25">
      <c r="A26920" s="4">
        <v>45207.364583268063</v>
      </c>
      <c r="B26920" s="5">
        <v>45207.364583268063</v>
      </c>
      <c r="C26920" s="5">
        <v>45207.374999934727</v>
      </c>
      <c r="D26920" s="6">
        <v>3873.39</v>
      </c>
    </row>
    <row r="26921" spans="1:4" x14ac:dyDescent="0.25">
      <c r="A26921" s="4">
        <v>45207.374999934727</v>
      </c>
      <c r="B26921" s="5">
        <v>45207.374999934727</v>
      </c>
      <c r="C26921" s="5">
        <v>45207.385416601392</v>
      </c>
      <c r="D26921" s="6">
        <v>4927.7309999999998</v>
      </c>
    </row>
    <row r="26922" spans="1:4" x14ac:dyDescent="0.25">
      <c r="A26922" s="4">
        <v>45207.385416601392</v>
      </c>
      <c r="B26922" s="5">
        <v>45207.385416601392</v>
      </c>
      <c r="C26922" s="5">
        <v>45207.395833268056</v>
      </c>
      <c r="D26922" s="6">
        <v>5362.2740000000003</v>
      </c>
    </row>
    <row r="26923" spans="1:4" x14ac:dyDescent="0.25">
      <c r="A26923" s="4">
        <v>45207.395833268056</v>
      </c>
      <c r="B26923" s="5">
        <v>45207.395833268056</v>
      </c>
      <c r="C26923" s="5">
        <v>45207.40624993472</v>
      </c>
      <c r="D26923" s="6">
        <v>3890.9960000000001</v>
      </c>
    </row>
    <row r="26924" spans="1:4" x14ac:dyDescent="0.25">
      <c r="A26924" s="4">
        <v>45207.40624993472</v>
      </c>
      <c r="B26924" s="5">
        <v>45207.40624993472</v>
      </c>
      <c r="C26924" s="5">
        <v>45207.416666601384</v>
      </c>
      <c r="D26924" s="6">
        <v>3885.3649999999998</v>
      </c>
    </row>
    <row r="26925" spans="1:4" x14ac:dyDescent="0.25">
      <c r="A26925" s="4">
        <v>45207.416666601384</v>
      </c>
      <c r="B26925" s="5">
        <v>45207.416666601384</v>
      </c>
      <c r="C26925" s="5">
        <v>45207.427083268049</v>
      </c>
      <c r="D26925" s="6">
        <v>2265.2109999999998</v>
      </c>
    </row>
    <row r="26926" spans="1:4" x14ac:dyDescent="0.25">
      <c r="A26926" s="4">
        <v>45207.427083268049</v>
      </c>
      <c r="B26926" s="5">
        <v>45207.427083268049</v>
      </c>
      <c r="C26926" s="5">
        <v>45207.437499934713</v>
      </c>
      <c r="D26926" s="6">
        <v>498.99799999999999</v>
      </c>
    </row>
    <row r="26927" spans="1:4" x14ac:dyDescent="0.25">
      <c r="A26927" s="4">
        <v>45207.437499934713</v>
      </c>
      <c r="B26927" s="5">
        <v>45207.437499934713</v>
      </c>
      <c r="C26927" s="5">
        <v>45207.447916601377</v>
      </c>
      <c r="D26927" s="6">
        <v>-1298.2570000000001</v>
      </c>
    </row>
    <row r="26928" spans="1:4" x14ac:dyDescent="0.25">
      <c r="A26928" s="4">
        <v>45207.447916601377</v>
      </c>
      <c r="B26928" s="5">
        <v>45207.447916601377</v>
      </c>
      <c r="C26928" s="5">
        <v>45207.458333268041</v>
      </c>
      <c r="D26928" s="6">
        <v>-3284.5749999999998</v>
      </c>
    </row>
    <row r="26929" spans="1:4" x14ac:dyDescent="0.25">
      <c r="A26929" s="4">
        <v>45207.458333268041</v>
      </c>
      <c r="B26929" s="5">
        <v>45207.458333268041</v>
      </c>
      <c r="C26929" s="5">
        <v>45207.468749934706</v>
      </c>
      <c r="D26929" s="6">
        <v>-2812.24</v>
      </c>
    </row>
    <row r="26930" spans="1:4" x14ac:dyDescent="0.25">
      <c r="A26930" s="4">
        <v>45207.468749934706</v>
      </c>
      <c r="B26930" s="5">
        <v>45207.468749934706</v>
      </c>
      <c r="C26930" s="5">
        <v>45207.47916660137</v>
      </c>
      <c r="D26930" s="6">
        <v>-3987.8539999999998</v>
      </c>
    </row>
    <row r="26931" spans="1:4" x14ac:dyDescent="0.25">
      <c r="A26931" s="4">
        <v>45207.47916660137</v>
      </c>
      <c r="B26931" s="5">
        <v>45207.47916660137</v>
      </c>
      <c r="C26931" s="5">
        <v>45207.489583268034</v>
      </c>
      <c r="D26931" s="6">
        <v>-4755.7359999999999</v>
      </c>
    </row>
    <row r="26932" spans="1:4" x14ac:dyDescent="0.25">
      <c r="A26932" s="4">
        <v>45207.489583268034</v>
      </c>
      <c r="B26932" s="5">
        <v>45207.489583268034</v>
      </c>
      <c r="C26932" s="5">
        <v>45207.499999934698</v>
      </c>
      <c r="D26932" s="6">
        <v>-4986.9889999999996</v>
      </c>
    </row>
    <row r="26933" spans="1:4" x14ac:dyDescent="0.25">
      <c r="A26933" s="4">
        <v>45207.499999934698</v>
      </c>
      <c r="B26933" s="5">
        <v>45207.499999934698</v>
      </c>
      <c r="C26933" s="5">
        <v>45207.510416601363</v>
      </c>
      <c r="D26933" s="6">
        <v>-7196.3919999999998</v>
      </c>
    </row>
    <row r="26934" spans="1:4" x14ac:dyDescent="0.25">
      <c r="A26934" s="4">
        <v>45207.510416601363</v>
      </c>
      <c r="B26934" s="5">
        <v>45207.510416601363</v>
      </c>
      <c r="C26934" s="5">
        <v>45207.520833268027</v>
      </c>
      <c r="D26934" s="6">
        <v>-5433.4740000000002</v>
      </c>
    </row>
    <row r="26935" spans="1:4" x14ac:dyDescent="0.25">
      <c r="A26935" s="4">
        <v>45207.520833268027</v>
      </c>
      <c r="B26935" s="5">
        <v>45207.520833268027</v>
      </c>
      <c r="C26935" s="5">
        <v>45207.531249934691</v>
      </c>
      <c r="D26935" s="6">
        <v>-5946.99</v>
      </c>
    </row>
    <row r="26936" spans="1:4" x14ac:dyDescent="0.25">
      <c r="A26936" s="4">
        <v>45207.531249934691</v>
      </c>
      <c r="B26936" s="5">
        <v>45207.531249934691</v>
      </c>
      <c r="C26936" s="5">
        <v>45207.541666601355</v>
      </c>
      <c r="D26936" s="6">
        <v>-9102.1980000000003</v>
      </c>
    </row>
    <row r="26937" spans="1:4" x14ac:dyDescent="0.25">
      <c r="A26937" s="4">
        <v>45207.541666601355</v>
      </c>
      <c r="B26937" s="5">
        <v>45207.541666601355</v>
      </c>
      <c r="C26937" s="5">
        <v>45207.552083268019</v>
      </c>
      <c r="D26937" s="6">
        <v>-18988.506000000001</v>
      </c>
    </row>
    <row r="26938" spans="1:4" x14ac:dyDescent="0.25">
      <c r="A26938" s="4">
        <v>45207.552083268019</v>
      </c>
      <c r="B26938" s="5">
        <v>45207.552083268019</v>
      </c>
      <c r="C26938" s="5">
        <v>45207.562499934684</v>
      </c>
      <c r="D26938" s="6">
        <v>-23822.774000000001</v>
      </c>
    </row>
    <row r="26939" spans="1:4" x14ac:dyDescent="0.25">
      <c r="A26939" s="4">
        <v>45207.562499934684</v>
      </c>
      <c r="B26939" s="5">
        <v>45207.562499934684</v>
      </c>
      <c r="C26939" s="5">
        <v>45207.572916601348</v>
      </c>
      <c r="D26939" s="6">
        <v>-28226.663</v>
      </c>
    </row>
    <row r="26940" spans="1:4" x14ac:dyDescent="0.25">
      <c r="A26940" s="4">
        <v>45207.572916601348</v>
      </c>
      <c r="B26940" s="5">
        <v>45207.572916601348</v>
      </c>
      <c r="C26940" s="5">
        <v>45207.583333268012</v>
      </c>
      <c r="D26940" s="6">
        <v>-24895.057000000001</v>
      </c>
    </row>
    <row r="26941" spans="1:4" x14ac:dyDescent="0.25">
      <c r="A26941" s="4">
        <v>45207.583333268012</v>
      </c>
      <c r="B26941" s="5">
        <v>45207.583333268012</v>
      </c>
      <c r="C26941" s="5">
        <v>45207.593749934676</v>
      </c>
      <c r="D26941" s="6">
        <v>-20970.053</v>
      </c>
    </row>
    <row r="26942" spans="1:4" x14ac:dyDescent="0.25">
      <c r="A26942" s="4">
        <v>45207.593749934676</v>
      </c>
      <c r="B26942" s="5">
        <v>45207.593749934676</v>
      </c>
      <c r="C26942" s="5">
        <v>45207.604166601341</v>
      </c>
      <c r="D26942" s="6">
        <v>-22058.157999999999</v>
      </c>
    </row>
    <row r="26943" spans="1:4" x14ac:dyDescent="0.25">
      <c r="A26943" s="4">
        <v>45207.604166601341</v>
      </c>
      <c r="B26943" s="5">
        <v>45207.604166601341</v>
      </c>
      <c r="C26943" s="5">
        <v>45207.614583268005</v>
      </c>
      <c r="D26943" s="6">
        <v>-20644.682000000001</v>
      </c>
    </row>
    <row r="26944" spans="1:4" x14ac:dyDescent="0.25">
      <c r="A26944" s="4">
        <v>45207.614583268005</v>
      </c>
      <c r="B26944" s="5">
        <v>45207.614583268005</v>
      </c>
      <c r="C26944" s="5">
        <v>45207.624999934669</v>
      </c>
      <c r="D26944" s="6">
        <v>-21820.058000000001</v>
      </c>
    </row>
    <row r="26945" spans="1:4" x14ac:dyDescent="0.25">
      <c r="A26945" s="4">
        <v>45207.624999934669</v>
      </c>
      <c r="B26945" s="5">
        <v>45207.624999934669</v>
      </c>
      <c r="C26945" s="5">
        <v>45207.635416601333</v>
      </c>
      <c r="D26945" s="6">
        <v>-21315.036</v>
      </c>
    </row>
    <row r="26946" spans="1:4" x14ac:dyDescent="0.25">
      <c r="A26946" s="4">
        <v>45207.635416601333</v>
      </c>
      <c r="B26946" s="5">
        <v>45207.635416601333</v>
      </c>
      <c r="C26946" s="5">
        <v>45207.645833267998</v>
      </c>
      <c r="D26946" s="6">
        <v>-17668.939999999999</v>
      </c>
    </row>
    <row r="26947" spans="1:4" x14ac:dyDescent="0.25">
      <c r="A26947" s="4">
        <v>45207.645833267998</v>
      </c>
      <c r="B26947" s="5">
        <v>45207.645833267998</v>
      </c>
      <c r="C26947" s="5">
        <v>45207.656249934662</v>
      </c>
      <c r="D26947" s="6">
        <v>-17076.316999999999</v>
      </c>
    </row>
    <row r="26948" spans="1:4" x14ac:dyDescent="0.25">
      <c r="A26948" s="4">
        <v>45207.656249934662</v>
      </c>
      <c r="B26948" s="5">
        <v>45207.656249934662</v>
      </c>
      <c r="C26948" s="5">
        <v>45207.666666601326</v>
      </c>
      <c r="D26948" s="6">
        <v>-17087.974999999999</v>
      </c>
    </row>
    <row r="26949" spans="1:4" x14ac:dyDescent="0.25">
      <c r="A26949" s="4">
        <v>45207.666666601326</v>
      </c>
      <c r="B26949" s="5">
        <v>45207.666666601326</v>
      </c>
      <c r="C26949" s="5">
        <v>45207.67708326799</v>
      </c>
      <c r="D26949" s="6">
        <v>-12143.97</v>
      </c>
    </row>
    <row r="26950" spans="1:4" x14ac:dyDescent="0.25">
      <c r="A26950" s="4">
        <v>45207.67708326799</v>
      </c>
      <c r="B26950" s="5">
        <v>45207.67708326799</v>
      </c>
      <c r="C26950" s="5">
        <v>45207.687499934655</v>
      </c>
      <c r="D26950" s="6">
        <v>-7750.0839999999998</v>
      </c>
    </row>
    <row r="26951" spans="1:4" x14ac:dyDescent="0.25">
      <c r="A26951" s="4">
        <v>45207.687499934655</v>
      </c>
      <c r="B26951" s="5">
        <v>45207.687499934655</v>
      </c>
      <c r="C26951" s="5">
        <v>45207.697916601319</v>
      </c>
      <c r="D26951" s="6">
        <v>-7268.348</v>
      </c>
    </row>
    <row r="26952" spans="1:4" x14ac:dyDescent="0.25">
      <c r="A26952" s="4">
        <v>45207.697916601319</v>
      </c>
      <c r="B26952" s="5">
        <v>45207.697916601319</v>
      </c>
      <c r="C26952" s="5">
        <v>45207.708333267983</v>
      </c>
      <c r="D26952" s="6">
        <v>-8703.7530000000006</v>
      </c>
    </row>
    <row r="26953" spans="1:4" x14ac:dyDescent="0.25">
      <c r="A26953" s="4">
        <v>45207.708333267983</v>
      </c>
      <c r="B26953" s="5">
        <v>45207.708333267983</v>
      </c>
      <c r="C26953" s="5">
        <v>45207.718749934647</v>
      </c>
      <c r="D26953" s="6">
        <v>-7374.85</v>
      </c>
    </row>
    <row r="26954" spans="1:4" x14ac:dyDescent="0.25">
      <c r="A26954" s="4">
        <v>45207.718749934647</v>
      </c>
      <c r="B26954" s="5">
        <v>45207.718749934647</v>
      </c>
      <c r="C26954" s="5">
        <v>45207.729166601312</v>
      </c>
      <c r="D26954" s="6">
        <v>-6918.8519999999999</v>
      </c>
    </row>
    <row r="26955" spans="1:4" x14ac:dyDescent="0.25">
      <c r="A26955" s="4">
        <v>45207.729166601312</v>
      </c>
      <c r="B26955" s="5">
        <v>45207.729166601312</v>
      </c>
      <c r="C26955" s="5">
        <v>45207.739583267976</v>
      </c>
      <c r="D26955" s="6">
        <v>-4625.1170000000002</v>
      </c>
    </row>
    <row r="26956" spans="1:4" x14ac:dyDescent="0.25">
      <c r="A26956" s="4">
        <v>45207.739583267976</v>
      </c>
      <c r="B26956" s="5">
        <v>45207.739583267976</v>
      </c>
      <c r="C26956" s="5">
        <v>45207.74999993464</v>
      </c>
      <c r="D26956" s="6">
        <v>-2036.3440000000001</v>
      </c>
    </row>
    <row r="26957" spans="1:4" x14ac:dyDescent="0.25">
      <c r="A26957" s="4">
        <v>45207.74999993464</v>
      </c>
      <c r="B26957" s="5">
        <v>45207.74999993464</v>
      </c>
      <c r="C26957" s="5">
        <v>45207.760416601304</v>
      </c>
      <c r="D26957" s="6">
        <v>844.154</v>
      </c>
    </row>
    <row r="26958" spans="1:4" x14ac:dyDescent="0.25">
      <c r="A26958" s="4">
        <v>45207.760416601304</v>
      </c>
      <c r="B26958" s="5">
        <v>45207.760416601304</v>
      </c>
      <c r="C26958" s="5">
        <v>45207.770833267969</v>
      </c>
      <c r="D26958" s="6">
        <v>2842.8710000000001</v>
      </c>
    </row>
    <row r="26959" spans="1:4" x14ac:dyDescent="0.25">
      <c r="A26959" s="4">
        <v>45207.770833267969</v>
      </c>
      <c r="B26959" s="5">
        <v>45207.770833267969</v>
      </c>
      <c r="C26959" s="5">
        <v>45207.781249934633</v>
      </c>
      <c r="D26959" s="6">
        <v>5475.8590000000004</v>
      </c>
    </row>
    <row r="26960" spans="1:4" x14ac:dyDescent="0.25">
      <c r="A26960" s="4">
        <v>45207.781249934633</v>
      </c>
      <c r="B26960" s="5">
        <v>45207.781249934633</v>
      </c>
      <c r="C26960" s="5">
        <v>45207.791666601297</v>
      </c>
      <c r="D26960" s="6">
        <v>6295.8289999999997</v>
      </c>
    </row>
    <row r="26961" spans="1:4" x14ac:dyDescent="0.25">
      <c r="A26961" s="4">
        <v>45207.791666601297</v>
      </c>
      <c r="B26961" s="5">
        <v>45207.791666601297</v>
      </c>
      <c r="C26961" s="5">
        <v>45207.802083267961</v>
      </c>
      <c r="D26961" s="6">
        <v>7331.65</v>
      </c>
    </row>
    <row r="26962" spans="1:4" x14ac:dyDescent="0.25">
      <c r="A26962" s="4">
        <v>45207.802083267961</v>
      </c>
      <c r="B26962" s="5">
        <v>45207.802083267961</v>
      </c>
      <c r="C26962" s="5">
        <v>45207.812499934626</v>
      </c>
      <c r="D26962" s="6">
        <v>7975.8850000000002</v>
      </c>
    </row>
    <row r="26963" spans="1:4" x14ac:dyDescent="0.25">
      <c r="A26963" s="4">
        <v>45207.812499934626</v>
      </c>
      <c r="B26963" s="5">
        <v>45207.812499934626</v>
      </c>
      <c r="C26963" s="5">
        <v>45207.82291660129</v>
      </c>
      <c r="D26963" s="6">
        <v>7827.5360000000001</v>
      </c>
    </row>
    <row r="26964" spans="1:4" x14ac:dyDescent="0.25">
      <c r="A26964" s="4">
        <v>45207.82291660129</v>
      </c>
      <c r="B26964" s="5">
        <v>45207.82291660129</v>
      </c>
      <c r="C26964" s="5">
        <v>45207.833333267954</v>
      </c>
      <c r="D26964" s="6">
        <v>6872.5249999999996</v>
      </c>
    </row>
    <row r="26965" spans="1:4" x14ac:dyDescent="0.25">
      <c r="A26965" s="4">
        <v>45207.833333267954</v>
      </c>
      <c r="B26965" s="5">
        <v>45207.833333267954</v>
      </c>
      <c r="C26965" s="5">
        <v>45207.843749934618</v>
      </c>
      <c r="D26965" s="6">
        <v>2765.7220000000002</v>
      </c>
    </row>
    <row r="26966" spans="1:4" x14ac:dyDescent="0.25">
      <c r="A26966" s="4">
        <v>45207.843749934618</v>
      </c>
      <c r="B26966" s="5">
        <v>45207.843749934618</v>
      </c>
      <c r="C26966" s="5">
        <v>45207.854166601282</v>
      </c>
      <c r="D26966" s="6">
        <v>3251.59</v>
      </c>
    </row>
    <row r="26967" spans="1:4" x14ac:dyDescent="0.25">
      <c r="A26967" s="4">
        <v>45207.854166601282</v>
      </c>
      <c r="B26967" s="5">
        <v>45207.854166601282</v>
      </c>
      <c r="C26967" s="5">
        <v>45207.864583267947</v>
      </c>
      <c r="D26967" s="6">
        <v>2517.192</v>
      </c>
    </row>
    <row r="26968" spans="1:4" x14ac:dyDescent="0.25">
      <c r="A26968" s="4">
        <v>45207.864583267947</v>
      </c>
      <c r="B26968" s="5">
        <v>45207.864583267947</v>
      </c>
      <c r="C26968" s="5">
        <v>45207.874999934611</v>
      </c>
      <c r="D26968" s="6">
        <v>-2420.319</v>
      </c>
    </row>
    <row r="26969" spans="1:4" x14ac:dyDescent="0.25">
      <c r="A26969" s="4">
        <v>45207.874999934611</v>
      </c>
      <c r="B26969" s="5">
        <v>45207.874999934611</v>
      </c>
      <c r="C26969" s="5">
        <v>45207.885416601275</v>
      </c>
      <c r="D26969" s="6">
        <v>-6479.7110000000002</v>
      </c>
    </row>
    <row r="26970" spans="1:4" x14ac:dyDescent="0.25">
      <c r="A26970" s="4">
        <v>45207.885416601275</v>
      </c>
      <c r="B26970" s="5">
        <v>45207.885416601275</v>
      </c>
      <c r="C26970" s="5">
        <v>45207.895833267939</v>
      </c>
      <c r="D26970" s="6">
        <v>-7790.23</v>
      </c>
    </row>
    <row r="26971" spans="1:4" x14ac:dyDescent="0.25">
      <c r="A26971" s="4">
        <v>45207.895833267939</v>
      </c>
      <c r="B26971" s="5">
        <v>45207.895833267939</v>
      </c>
      <c r="C26971" s="5">
        <v>45207.906249934604</v>
      </c>
      <c r="D26971" s="6">
        <v>-7550.1729999999998</v>
      </c>
    </row>
    <row r="26972" spans="1:4" x14ac:dyDescent="0.25">
      <c r="A26972" s="4">
        <v>45207.906249934604</v>
      </c>
      <c r="B26972" s="5">
        <v>45207.906249934604</v>
      </c>
      <c r="C26972" s="5">
        <v>45207.916666601268</v>
      </c>
      <c r="D26972" s="6">
        <v>-8525.3060000000005</v>
      </c>
    </row>
    <row r="26973" spans="1:4" x14ac:dyDescent="0.25">
      <c r="A26973" s="4">
        <v>45207.916666601268</v>
      </c>
      <c r="B26973" s="5">
        <v>45207.916666601268</v>
      </c>
      <c r="C26973" s="5">
        <v>45207.927083267932</v>
      </c>
      <c r="D26973" s="6">
        <v>-9010.4689999999991</v>
      </c>
    </row>
    <row r="26974" spans="1:4" x14ac:dyDescent="0.25">
      <c r="A26974" s="4">
        <v>45207.927083267932</v>
      </c>
      <c r="B26974" s="5">
        <v>45207.927083267932</v>
      </c>
      <c r="C26974" s="5">
        <v>45207.937499934596</v>
      </c>
      <c r="D26974" s="6">
        <v>-8567.7870000000003</v>
      </c>
    </row>
    <row r="26975" spans="1:4" x14ac:dyDescent="0.25">
      <c r="A26975" s="4">
        <v>45207.937499934596</v>
      </c>
      <c r="B26975" s="5">
        <v>45207.937499934596</v>
      </c>
      <c r="C26975" s="5">
        <v>45207.947916601261</v>
      </c>
      <c r="D26975" s="6">
        <v>-8899.0319999999992</v>
      </c>
    </row>
    <row r="26976" spans="1:4" x14ac:dyDescent="0.25">
      <c r="A26976" s="4">
        <v>45207.947916601261</v>
      </c>
      <c r="B26976" s="5">
        <v>45207.947916601261</v>
      </c>
      <c r="C26976" s="5">
        <v>45207.958333267925</v>
      </c>
      <c r="D26976" s="6">
        <v>-10658.344999999999</v>
      </c>
    </row>
    <row r="26977" spans="1:4" x14ac:dyDescent="0.25">
      <c r="A26977" s="4">
        <v>45207.958333267925</v>
      </c>
      <c r="B26977" s="5">
        <v>45207.958333267925</v>
      </c>
      <c r="C26977" s="5">
        <v>45207.968749934589</v>
      </c>
      <c r="D26977" s="6">
        <v>-10126.51</v>
      </c>
    </row>
    <row r="26978" spans="1:4" x14ac:dyDescent="0.25">
      <c r="A26978" s="4">
        <v>45207.968749934589</v>
      </c>
      <c r="B26978" s="5">
        <v>45207.968749934589</v>
      </c>
      <c r="C26978" s="5">
        <v>45207.979166601253</v>
      </c>
      <c r="D26978" s="6">
        <v>-11556.494000000001</v>
      </c>
    </row>
    <row r="26979" spans="1:4" x14ac:dyDescent="0.25">
      <c r="A26979" s="4">
        <v>45207.979166601253</v>
      </c>
      <c r="B26979" s="5">
        <v>45207.979166601253</v>
      </c>
      <c r="C26979" s="5">
        <v>45207.989583267918</v>
      </c>
      <c r="D26979" s="6">
        <v>-11795.135</v>
      </c>
    </row>
    <row r="26980" spans="1:4" x14ac:dyDescent="0.25">
      <c r="A26980" s="4">
        <v>45207.989583267918</v>
      </c>
      <c r="B26980" s="5">
        <v>45207.989583267918</v>
      </c>
      <c r="C26980" s="5">
        <v>45207.999999934582</v>
      </c>
      <c r="D26980" s="6">
        <v>-12208.153</v>
      </c>
    </row>
    <row r="26981" spans="1:4" x14ac:dyDescent="0.25">
      <c r="A26981" s="4">
        <v>45207.999999934582</v>
      </c>
      <c r="B26981" s="5">
        <v>45207.999999934582</v>
      </c>
      <c r="C26981" s="5">
        <v>45208.010416601246</v>
      </c>
      <c r="D26981" s="6">
        <v>-9781.5840000000007</v>
      </c>
    </row>
    <row r="26982" spans="1:4" x14ac:dyDescent="0.25">
      <c r="A26982" s="4">
        <v>45208.010416601246</v>
      </c>
      <c r="B26982" s="5">
        <v>45208.010416601246</v>
      </c>
      <c r="C26982" s="5">
        <v>45208.02083326791</v>
      </c>
      <c r="D26982" s="6">
        <v>-8999.5609999999997</v>
      </c>
    </row>
    <row r="26983" spans="1:4" x14ac:dyDescent="0.25">
      <c r="A26983" s="4">
        <v>45208.02083326791</v>
      </c>
      <c r="B26983" s="5">
        <v>45208.02083326791</v>
      </c>
      <c r="C26983" s="5">
        <v>45208.031249934575</v>
      </c>
      <c r="D26983" s="6">
        <v>-8369.9480000000003</v>
      </c>
    </row>
    <row r="26984" spans="1:4" x14ac:dyDescent="0.25">
      <c r="A26984" s="4">
        <v>45208.031249934575</v>
      </c>
      <c r="B26984" s="5">
        <v>45208.031249934575</v>
      </c>
      <c r="C26984" s="5">
        <v>45208.041666601239</v>
      </c>
      <c r="D26984" s="6">
        <v>-6234.7020000000002</v>
      </c>
    </row>
    <row r="26985" spans="1:4" x14ac:dyDescent="0.25">
      <c r="A26985" s="4">
        <v>45208.041666601239</v>
      </c>
      <c r="B26985" s="5">
        <v>45208.041666601239</v>
      </c>
      <c r="C26985" s="5">
        <v>45208.052083267903</v>
      </c>
      <c r="D26985" s="6">
        <v>-6031.0010000000002</v>
      </c>
    </row>
    <row r="26986" spans="1:4" x14ac:dyDescent="0.25">
      <c r="A26986" s="4">
        <v>45208.052083267903</v>
      </c>
      <c r="B26986" s="5">
        <v>45208.052083267903</v>
      </c>
      <c r="C26986" s="5">
        <v>45208.062499934567</v>
      </c>
      <c r="D26986" s="6">
        <v>-5046.5770000000002</v>
      </c>
    </row>
    <row r="26987" spans="1:4" x14ac:dyDescent="0.25">
      <c r="A26987" s="4">
        <v>45208.062499934567</v>
      </c>
      <c r="B26987" s="5">
        <v>45208.062499934567</v>
      </c>
      <c r="C26987" s="5">
        <v>45208.072916601232</v>
      </c>
      <c r="D26987" s="6">
        <v>-830.73099999999999</v>
      </c>
    </row>
    <row r="26988" spans="1:4" x14ac:dyDescent="0.25">
      <c r="A26988" s="4">
        <v>45208.072916601232</v>
      </c>
      <c r="B26988" s="5">
        <v>45208.072916601232</v>
      </c>
      <c r="C26988" s="5">
        <v>45208.083333267896</v>
      </c>
      <c r="D26988" s="6">
        <v>1137.8820000000001</v>
      </c>
    </row>
    <row r="26989" spans="1:4" x14ac:dyDescent="0.25">
      <c r="A26989" s="4">
        <v>45208.083333267896</v>
      </c>
      <c r="B26989" s="5">
        <v>45208.083333267896</v>
      </c>
      <c r="C26989" s="5">
        <v>45208.09374993456</v>
      </c>
      <c r="D26989" s="6">
        <v>1583.0809999999999</v>
      </c>
    </row>
    <row r="26990" spans="1:4" x14ac:dyDescent="0.25">
      <c r="A26990" s="4">
        <v>45208.09374993456</v>
      </c>
      <c r="B26990" s="5">
        <v>45208.09374993456</v>
      </c>
      <c r="C26990" s="5">
        <v>45208.104166601224</v>
      </c>
      <c r="D26990" s="6">
        <v>2922.2649999999999</v>
      </c>
    </row>
    <row r="26991" spans="1:4" x14ac:dyDescent="0.25">
      <c r="A26991" s="4">
        <v>45208.104166601224</v>
      </c>
      <c r="B26991" s="5">
        <v>45208.104166601224</v>
      </c>
      <c r="C26991" s="5">
        <v>45208.114583267889</v>
      </c>
      <c r="D26991" s="6">
        <v>3312.0630000000001</v>
      </c>
    </row>
    <row r="26992" spans="1:4" x14ac:dyDescent="0.25">
      <c r="A26992" s="4">
        <v>45208.114583267889</v>
      </c>
      <c r="B26992" s="5">
        <v>45208.114583267889</v>
      </c>
      <c r="C26992" s="5">
        <v>45208.124999934553</v>
      </c>
      <c r="D26992" s="6">
        <v>3732.3020000000001</v>
      </c>
    </row>
    <row r="26993" spans="1:4" x14ac:dyDescent="0.25">
      <c r="A26993" s="4">
        <v>45208.124999934553</v>
      </c>
      <c r="B26993" s="5">
        <v>45208.124999934553</v>
      </c>
      <c r="C26993" s="5">
        <v>45208.135416601217</v>
      </c>
      <c r="D26993" s="6">
        <v>3970.192</v>
      </c>
    </row>
    <row r="26994" spans="1:4" x14ac:dyDescent="0.25">
      <c r="A26994" s="4">
        <v>45208.135416601217</v>
      </c>
      <c r="B26994" s="5">
        <v>45208.135416601217</v>
      </c>
      <c r="C26994" s="5">
        <v>45208.145833267881</v>
      </c>
      <c r="D26994" s="6">
        <v>2954.4009999999998</v>
      </c>
    </row>
    <row r="26995" spans="1:4" x14ac:dyDescent="0.25">
      <c r="A26995" s="4">
        <v>45208.145833267881</v>
      </c>
      <c r="B26995" s="5">
        <v>45208.145833267881</v>
      </c>
      <c r="C26995" s="5">
        <v>45208.156249934545</v>
      </c>
      <c r="D26995" s="6">
        <v>2332.7220000000002</v>
      </c>
    </row>
    <row r="26996" spans="1:4" x14ac:dyDescent="0.25">
      <c r="A26996" s="4">
        <v>45208.156249934545</v>
      </c>
      <c r="B26996" s="5">
        <v>45208.156249934545</v>
      </c>
      <c r="C26996" s="5">
        <v>45208.16666660121</v>
      </c>
      <c r="D26996" s="6">
        <v>2112.8539999999998</v>
      </c>
    </row>
    <row r="26997" spans="1:4" x14ac:dyDescent="0.25">
      <c r="A26997" s="4">
        <v>45208.16666660121</v>
      </c>
      <c r="B26997" s="5">
        <v>45208.16666660121</v>
      </c>
      <c r="C26997" s="5">
        <v>45208.177083267874</v>
      </c>
      <c r="D26997" s="6">
        <v>1436.914</v>
      </c>
    </row>
    <row r="26998" spans="1:4" x14ac:dyDescent="0.25">
      <c r="A26998" s="4">
        <v>45208.177083267874</v>
      </c>
      <c r="B26998" s="5">
        <v>45208.177083267874</v>
      </c>
      <c r="C26998" s="5">
        <v>45208.187499934538</v>
      </c>
      <c r="D26998" s="6">
        <v>1760.346</v>
      </c>
    </row>
    <row r="26999" spans="1:4" x14ac:dyDescent="0.25">
      <c r="A26999" s="4">
        <v>45208.187499934538</v>
      </c>
      <c r="B26999" s="5">
        <v>45208.187499934538</v>
      </c>
      <c r="C26999" s="5">
        <v>45208.197916601202</v>
      </c>
      <c r="D26999" s="6">
        <v>773.41399999999999</v>
      </c>
    </row>
    <row r="27000" spans="1:4" x14ac:dyDescent="0.25">
      <c r="A27000" s="4">
        <v>45208.197916601202</v>
      </c>
      <c r="B27000" s="5">
        <v>45208.197916601202</v>
      </c>
      <c r="C27000" s="5">
        <v>45208.208333267867</v>
      </c>
      <c r="D27000" s="6">
        <v>1923.5450000000001</v>
      </c>
    </row>
    <row r="27001" spans="1:4" x14ac:dyDescent="0.25">
      <c r="A27001" s="4">
        <v>45208.208333267867</v>
      </c>
      <c r="B27001" s="5">
        <v>45208.208333267867</v>
      </c>
      <c r="C27001" s="5">
        <v>45208.218749934531</v>
      </c>
      <c r="D27001" s="6">
        <v>4173.732</v>
      </c>
    </row>
    <row r="27002" spans="1:4" x14ac:dyDescent="0.25">
      <c r="A27002" s="4">
        <v>45208.218749934531</v>
      </c>
      <c r="B27002" s="5">
        <v>45208.218749934531</v>
      </c>
      <c r="C27002" s="5">
        <v>45208.229166601195</v>
      </c>
      <c r="D27002" s="6">
        <v>5233.4989999999998</v>
      </c>
    </row>
    <row r="27003" spans="1:4" x14ac:dyDescent="0.25">
      <c r="A27003" s="4">
        <v>45208.229166601195</v>
      </c>
      <c r="B27003" s="5">
        <v>45208.229166601195</v>
      </c>
      <c r="C27003" s="5">
        <v>45208.239583267859</v>
      </c>
      <c r="D27003" s="6">
        <v>3618.136</v>
      </c>
    </row>
    <row r="27004" spans="1:4" x14ac:dyDescent="0.25">
      <c r="A27004" s="4">
        <v>45208.239583267859</v>
      </c>
      <c r="B27004" s="5">
        <v>45208.239583267859</v>
      </c>
      <c r="C27004" s="5">
        <v>45208.249999934524</v>
      </c>
      <c r="D27004" s="6">
        <v>-8484.3089999999993</v>
      </c>
    </row>
    <row r="27005" spans="1:4" x14ac:dyDescent="0.25">
      <c r="A27005" s="4">
        <v>45208.249999934524</v>
      </c>
      <c r="B27005" s="5">
        <v>45208.249999934524</v>
      </c>
      <c r="C27005" s="5">
        <v>45208.260416601188</v>
      </c>
      <c r="D27005" s="6">
        <v>-9114.5730000000003</v>
      </c>
    </row>
    <row r="27006" spans="1:4" x14ac:dyDescent="0.25">
      <c r="A27006" s="4">
        <v>45208.260416601188</v>
      </c>
      <c r="B27006" s="5">
        <v>45208.260416601188</v>
      </c>
      <c r="C27006" s="5">
        <v>45208.270833267852</v>
      </c>
      <c r="D27006" s="6">
        <v>-9013.6980000000003</v>
      </c>
    </row>
    <row r="27007" spans="1:4" x14ac:dyDescent="0.25">
      <c r="A27007" s="4">
        <v>45208.270833267852</v>
      </c>
      <c r="B27007" s="5">
        <v>45208.270833267852</v>
      </c>
      <c r="C27007" s="5">
        <v>45208.281249934516</v>
      </c>
      <c r="D27007" s="6">
        <v>-8900.7350000000006</v>
      </c>
    </row>
    <row r="27008" spans="1:4" x14ac:dyDescent="0.25">
      <c r="A27008" s="4">
        <v>45208.281249934516</v>
      </c>
      <c r="B27008" s="5">
        <v>45208.281249934516</v>
      </c>
      <c r="C27008" s="5">
        <v>45208.291666601181</v>
      </c>
      <c r="D27008" s="6">
        <v>1087.453</v>
      </c>
    </row>
    <row r="27009" spans="1:4" x14ac:dyDescent="0.25">
      <c r="A27009" s="4">
        <v>45208.291666601181</v>
      </c>
      <c r="B27009" s="5">
        <v>45208.291666601181</v>
      </c>
      <c r="C27009" s="5">
        <v>45208.302083267845</v>
      </c>
      <c r="D27009" s="6">
        <v>3252.4450000000002</v>
      </c>
    </row>
    <row r="27010" spans="1:4" x14ac:dyDescent="0.25">
      <c r="A27010" s="4">
        <v>45208.302083267845</v>
      </c>
      <c r="B27010" s="5">
        <v>45208.302083267845</v>
      </c>
      <c r="C27010" s="5">
        <v>45208.312499934509</v>
      </c>
      <c r="D27010" s="6">
        <v>1146.231</v>
      </c>
    </row>
    <row r="27011" spans="1:4" x14ac:dyDescent="0.25">
      <c r="A27011" s="4">
        <v>45208.312499934509</v>
      </c>
      <c r="B27011" s="5">
        <v>45208.312499934509</v>
      </c>
      <c r="C27011" s="5">
        <v>45208.322916601173</v>
      </c>
      <c r="D27011" s="6">
        <v>-524.34100000000001</v>
      </c>
    </row>
    <row r="27012" spans="1:4" x14ac:dyDescent="0.25">
      <c r="A27012" s="4">
        <v>45208.322916601173</v>
      </c>
      <c r="B27012" s="5">
        <v>45208.322916601173</v>
      </c>
      <c r="C27012" s="5">
        <v>45208.333333267838</v>
      </c>
      <c r="D27012" s="6">
        <v>-2036.9459999999999</v>
      </c>
    </row>
    <row r="27013" spans="1:4" x14ac:dyDescent="0.25">
      <c r="A27013" s="4">
        <v>45208.333333267838</v>
      </c>
      <c r="B27013" s="5">
        <v>45208.333333267838</v>
      </c>
      <c r="C27013" s="5">
        <v>45208.343749934502</v>
      </c>
      <c r="D27013" s="6">
        <v>-2301.6840000000002</v>
      </c>
    </row>
    <row r="27014" spans="1:4" x14ac:dyDescent="0.25">
      <c r="A27014" s="4">
        <v>45208.343749934502</v>
      </c>
      <c r="B27014" s="5">
        <v>45208.343749934502</v>
      </c>
      <c r="C27014" s="5">
        <v>45208.354166601166</v>
      </c>
      <c r="D27014" s="6">
        <v>-2228.8380000000002</v>
      </c>
    </row>
    <row r="27015" spans="1:4" x14ac:dyDescent="0.25">
      <c r="A27015" s="4">
        <v>45208.354166601166</v>
      </c>
      <c r="B27015" s="5">
        <v>45208.354166601166</v>
      </c>
      <c r="C27015" s="5">
        <v>45208.36458326783</v>
      </c>
      <c r="D27015" s="6">
        <v>-1826.229</v>
      </c>
    </row>
    <row r="27016" spans="1:4" x14ac:dyDescent="0.25">
      <c r="A27016" s="4">
        <v>45208.36458326783</v>
      </c>
      <c r="B27016" s="5">
        <v>45208.36458326783</v>
      </c>
      <c r="C27016" s="5">
        <v>45208.374999934495</v>
      </c>
      <c r="D27016" s="6">
        <v>-2000.239</v>
      </c>
    </row>
    <row r="27017" spans="1:4" x14ac:dyDescent="0.25">
      <c r="A27017" s="4">
        <v>45208.374999934495</v>
      </c>
      <c r="B27017" s="5">
        <v>45208.374999934495</v>
      </c>
      <c r="C27017" s="5">
        <v>45208.385416601159</v>
      </c>
      <c r="D27017" s="6">
        <v>-2285.1219999999998</v>
      </c>
    </row>
    <row r="27018" spans="1:4" x14ac:dyDescent="0.25">
      <c r="A27018" s="4">
        <v>45208.385416601159</v>
      </c>
      <c r="B27018" s="5">
        <v>45208.385416601159</v>
      </c>
      <c r="C27018" s="5">
        <v>45208.395833267823</v>
      </c>
      <c r="D27018" s="6">
        <v>-3151.79</v>
      </c>
    </row>
    <row r="27019" spans="1:4" x14ac:dyDescent="0.25">
      <c r="A27019" s="4">
        <v>45208.395833267823</v>
      </c>
      <c r="B27019" s="5">
        <v>45208.395833267823</v>
      </c>
      <c r="C27019" s="5">
        <v>45208.406249934487</v>
      </c>
      <c r="D27019" s="6">
        <v>-4421.8519999999999</v>
      </c>
    </row>
    <row r="27020" spans="1:4" x14ac:dyDescent="0.25">
      <c r="A27020" s="4">
        <v>45208.406249934487</v>
      </c>
      <c r="B27020" s="5">
        <v>45208.406249934487</v>
      </c>
      <c r="C27020" s="5">
        <v>45208.416666601152</v>
      </c>
      <c r="D27020" s="6">
        <v>-6573.1369999999997</v>
      </c>
    </row>
    <row r="27021" spans="1:4" x14ac:dyDescent="0.25">
      <c r="A27021" s="4">
        <v>45208.416666601152</v>
      </c>
      <c r="B27021" s="5">
        <v>45208.416666601152</v>
      </c>
      <c r="C27021" s="5">
        <v>45208.427083267816</v>
      </c>
      <c r="D27021" s="6">
        <v>-6762.8180000000002</v>
      </c>
    </row>
    <row r="27022" spans="1:4" x14ac:dyDescent="0.25">
      <c r="A27022" s="4">
        <v>45208.427083267816</v>
      </c>
      <c r="B27022" s="5">
        <v>45208.427083267816</v>
      </c>
      <c r="C27022" s="5">
        <v>45208.43749993448</v>
      </c>
      <c r="D27022" s="6">
        <v>-7217.598</v>
      </c>
    </row>
    <row r="27023" spans="1:4" x14ac:dyDescent="0.25">
      <c r="A27023" s="4">
        <v>45208.43749993448</v>
      </c>
      <c r="B27023" s="5">
        <v>45208.43749993448</v>
      </c>
      <c r="C27023" s="5">
        <v>45208.447916601144</v>
      </c>
      <c r="D27023" s="6">
        <v>-6309.6880000000001</v>
      </c>
    </row>
    <row r="27024" spans="1:4" x14ac:dyDescent="0.25">
      <c r="A27024" s="4">
        <v>45208.447916601144</v>
      </c>
      <c r="B27024" s="5">
        <v>45208.447916601144</v>
      </c>
      <c r="C27024" s="5">
        <v>45208.458333267808</v>
      </c>
      <c r="D27024" s="6">
        <v>-5912.2659999999996</v>
      </c>
    </row>
    <row r="27025" spans="1:4" x14ac:dyDescent="0.25">
      <c r="A27025" s="4">
        <v>45208.458333267808</v>
      </c>
      <c r="B27025" s="5">
        <v>45208.458333267808</v>
      </c>
      <c r="C27025" s="5">
        <v>45208.468749934473</v>
      </c>
      <c r="D27025" s="6">
        <v>-6167.6490000000003</v>
      </c>
    </row>
    <row r="27026" spans="1:4" x14ac:dyDescent="0.25">
      <c r="A27026" s="4">
        <v>45208.468749934473</v>
      </c>
      <c r="B27026" s="5">
        <v>45208.468749934473</v>
      </c>
      <c r="C27026" s="5">
        <v>45208.479166601137</v>
      </c>
      <c r="D27026" s="6">
        <v>-6186.73</v>
      </c>
    </row>
    <row r="27027" spans="1:4" x14ac:dyDescent="0.25">
      <c r="A27027" s="4">
        <v>45208.479166601137</v>
      </c>
      <c r="B27027" s="5">
        <v>45208.479166601137</v>
      </c>
      <c r="C27027" s="5">
        <v>45208.489583267801</v>
      </c>
      <c r="D27027" s="6">
        <v>-6221.6779999999999</v>
      </c>
    </row>
    <row r="27028" spans="1:4" x14ac:dyDescent="0.25">
      <c r="A27028" s="4">
        <v>45208.489583267801</v>
      </c>
      <c r="B27028" s="5">
        <v>45208.489583267801</v>
      </c>
      <c r="C27028" s="5">
        <v>45208.499999934465</v>
      </c>
      <c r="D27028" s="6">
        <v>-6447.973</v>
      </c>
    </row>
    <row r="27029" spans="1:4" x14ac:dyDescent="0.25">
      <c r="A27029" s="4">
        <v>45208.499999934465</v>
      </c>
      <c r="B27029" s="5">
        <v>45208.499999934465</v>
      </c>
      <c r="C27029" s="5">
        <v>45208.51041660113</v>
      </c>
      <c r="D27029" s="6">
        <v>-4844.527</v>
      </c>
    </row>
    <row r="27030" spans="1:4" x14ac:dyDescent="0.25">
      <c r="A27030" s="4">
        <v>45208.51041660113</v>
      </c>
      <c r="B27030" s="5">
        <v>45208.51041660113</v>
      </c>
      <c r="C27030" s="5">
        <v>45208.520833267794</v>
      </c>
      <c r="D27030" s="6">
        <v>-2344.4650000000001</v>
      </c>
    </row>
    <row r="27031" spans="1:4" x14ac:dyDescent="0.25">
      <c r="A27031" s="4">
        <v>45208.520833267794</v>
      </c>
      <c r="B27031" s="5">
        <v>45208.520833267794</v>
      </c>
      <c r="C27031" s="5">
        <v>45208.531249934458</v>
      </c>
      <c r="D27031" s="6">
        <v>-1095.26</v>
      </c>
    </row>
    <row r="27032" spans="1:4" x14ac:dyDescent="0.25">
      <c r="A27032" s="4">
        <v>45208.531249934458</v>
      </c>
      <c r="B27032" s="5">
        <v>45208.531249934458</v>
      </c>
      <c r="C27032" s="5">
        <v>45208.541666601122</v>
      </c>
      <c r="D27032" s="6">
        <v>-1271.575</v>
      </c>
    </row>
    <row r="27033" spans="1:4" x14ac:dyDescent="0.25">
      <c r="A27033" s="4">
        <v>45208.541666601122</v>
      </c>
      <c r="B27033" s="5">
        <v>45208.541666601122</v>
      </c>
      <c r="C27033" s="5">
        <v>45208.552083267787</v>
      </c>
      <c r="D27033" s="6">
        <v>-4292.0110000000004</v>
      </c>
    </row>
    <row r="27034" spans="1:4" x14ac:dyDescent="0.25">
      <c r="A27034" s="4">
        <v>45208.552083267787</v>
      </c>
      <c r="B27034" s="5">
        <v>45208.552083267787</v>
      </c>
      <c r="C27034" s="5">
        <v>45208.562499934451</v>
      </c>
      <c r="D27034" s="6">
        <v>-7189.1279999999997</v>
      </c>
    </row>
    <row r="27035" spans="1:4" x14ac:dyDescent="0.25">
      <c r="A27035" s="4">
        <v>45208.562499934451</v>
      </c>
      <c r="B27035" s="5">
        <v>45208.562499934451</v>
      </c>
      <c r="C27035" s="5">
        <v>45208.572916601115</v>
      </c>
      <c r="D27035" s="6">
        <v>-14172.004999999999</v>
      </c>
    </row>
    <row r="27036" spans="1:4" x14ac:dyDescent="0.25">
      <c r="A27036" s="4">
        <v>45208.572916601115</v>
      </c>
      <c r="B27036" s="5">
        <v>45208.572916601115</v>
      </c>
      <c r="C27036" s="5">
        <v>45208.583333267779</v>
      </c>
      <c r="D27036" s="6">
        <v>-17461.741999999998</v>
      </c>
    </row>
    <row r="27037" spans="1:4" x14ac:dyDescent="0.25">
      <c r="A27037" s="4">
        <v>45208.583333267779</v>
      </c>
      <c r="B27037" s="5">
        <v>45208.583333267779</v>
      </c>
      <c r="C27037" s="5">
        <v>45208.593749934444</v>
      </c>
      <c r="D27037" s="6">
        <v>-17346.989000000001</v>
      </c>
    </row>
    <row r="27038" spans="1:4" x14ac:dyDescent="0.25">
      <c r="A27038" s="4">
        <v>45208.593749934444</v>
      </c>
      <c r="B27038" s="5">
        <v>45208.593749934444</v>
      </c>
      <c r="C27038" s="5">
        <v>45208.604166601108</v>
      </c>
      <c r="D27038" s="6">
        <v>-16762.159</v>
      </c>
    </row>
    <row r="27039" spans="1:4" x14ac:dyDescent="0.25">
      <c r="A27039" s="4">
        <v>45208.604166601108</v>
      </c>
      <c r="B27039" s="5">
        <v>45208.604166601108</v>
      </c>
      <c r="C27039" s="5">
        <v>45208.614583267772</v>
      </c>
      <c r="D27039" s="6">
        <v>-16073.107</v>
      </c>
    </row>
    <row r="27040" spans="1:4" x14ac:dyDescent="0.25">
      <c r="A27040" s="4">
        <v>45208.614583267772</v>
      </c>
      <c r="B27040" s="5">
        <v>45208.614583267772</v>
      </c>
      <c r="C27040" s="5">
        <v>45208.624999934436</v>
      </c>
      <c r="D27040" s="6">
        <v>-13163.352000000001</v>
      </c>
    </row>
    <row r="27041" spans="1:4" x14ac:dyDescent="0.25">
      <c r="A27041" s="4">
        <v>45208.624999934436</v>
      </c>
      <c r="B27041" s="5">
        <v>45208.624999934436</v>
      </c>
      <c r="C27041" s="5">
        <v>45208.635416601101</v>
      </c>
      <c r="D27041" s="6">
        <v>-11450.504000000001</v>
      </c>
    </row>
    <row r="27042" spans="1:4" x14ac:dyDescent="0.25">
      <c r="A27042" s="4">
        <v>45208.635416601101</v>
      </c>
      <c r="B27042" s="5">
        <v>45208.635416601101</v>
      </c>
      <c r="C27042" s="5">
        <v>45208.645833267765</v>
      </c>
      <c r="D27042" s="6">
        <v>-11139.089</v>
      </c>
    </row>
    <row r="27043" spans="1:4" x14ac:dyDescent="0.25">
      <c r="A27043" s="4">
        <v>45208.645833267765</v>
      </c>
      <c r="B27043" s="5">
        <v>45208.645833267765</v>
      </c>
      <c r="C27043" s="5">
        <v>45208.656249934429</v>
      </c>
      <c r="D27043" s="6">
        <v>-10226.129000000001</v>
      </c>
    </row>
    <row r="27044" spans="1:4" x14ac:dyDescent="0.25">
      <c r="A27044" s="4">
        <v>45208.656249934429</v>
      </c>
      <c r="B27044" s="5">
        <v>45208.656249934429</v>
      </c>
      <c r="C27044" s="5">
        <v>45208.666666601093</v>
      </c>
      <c r="D27044" s="6">
        <v>-9505.5930000000008</v>
      </c>
    </row>
    <row r="27045" spans="1:4" x14ac:dyDescent="0.25">
      <c r="A27045" s="4">
        <v>45208.666666601093</v>
      </c>
      <c r="B27045" s="5">
        <v>45208.666666601093</v>
      </c>
      <c r="C27045" s="5">
        <v>45208.677083267758</v>
      </c>
      <c r="D27045" s="6">
        <v>-10108.329</v>
      </c>
    </row>
    <row r="27046" spans="1:4" x14ac:dyDescent="0.25">
      <c r="A27046" s="4">
        <v>45208.677083267758</v>
      </c>
      <c r="B27046" s="5">
        <v>45208.677083267758</v>
      </c>
      <c r="C27046" s="5">
        <v>45208.687499934422</v>
      </c>
      <c r="D27046" s="6">
        <v>-10433.503000000001</v>
      </c>
    </row>
    <row r="27047" spans="1:4" x14ac:dyDescent="0.25">
      <c r="A27047" s="4">
        <v>45208.687499934422</v>
      </c>
      <c r="B27047" s="5">
        <v>45208.687499934422</v>
      </c>
      <c r="C27047" s="5">
        <v>45208.697916601086</v>
      </c>
      <c r="D27047" s="6">
        <v>-11012.531999999999</v>
      </c>
    </row>
    <row r="27048" spans="1:4" x14ac:dyDescent="0.25">
      <c r="A27048" s="4">
        <v>45208.697916601086</v>
      </c>
      <c r="B27048" s="5">
        <v>45208.697916601086</v>
      </c>
      <c r="C27048" s="5">
        <v>45208.70833326775</v>
      </c>
      <c r="D27048" s="6">
        <v>-11152.12</v>
      </c>
    </row>
    <row r="27049" spans="1:4" x14ac:dyDescent="0.25">
      <c r="A27049" s="4">
        <v>45208.70833326775</v>
      </c>
      <c r="B27049" s="5">
        <v>45208.70833326775</v>
      </c>
      <c r="C27049" s="5">
        <v>45208.718749934415</v>
      </c>
      <c r="D27049" s="6">
        <v>-11604.77</v>
      </c>
    </row>
    <row r="27050" spans="1:4" x14ac:dyDescent="0.25">
      <c r="A27050" s="4">
        <v>45208.718749934415</v>
      </c>
      <c r="B27050" s="5">
        <v>45208.718749934415</v>
      </c>
      <c r="C27050" s="5">
        <v>45208.729166601079</v>
      </c>
      <c r="D27050" s="6">
        <v>-10302.376</v>
      </c>
    </row>
    <row r="27051" spans="1:4" x14ac:dyDescent="0.25">
      <c r="A27051" s="4">
        <v>45208.729166601079</v>
      </c>
      <c r="B27051" s="5">
        <v>45208.729166601079</v>
      </c>
      <c r="C27051" s="5">
        <v>45208.739583267743</v>
      </c>
      <c r="D27051" s="6">
        <v>-10160.593999999999</v>
      </c>
    </row>
    <row r="27052" spans="1:4" x14ac:dyDescent="0.25">
      <c r="A27052" s="4">
        <v>45208.739583267743</v>
      </c>
      <c r="B27052" s="5">
        <v>45208.739583267743</v>
      </c>
      <c r="C27052" s="5">
        <v>45208.749999934407</v>
      </c>
      <c r="D27052" s="6">
        <v>-10753.15</v>
      </c>
    </row>
    <row r="27053" spans="1:4" x14ac:dyDescent="0.25">
      <c r="A27053" s="4">
        <v>45208.749999934407</v>
      </c>
      <c r="B27053" s="5">
        <v>45208.749999934407</v>
      </c>
      <c r="C27053" s="5">
        <v>45208.760416601071</v>
      </c>
      <c r="D27053" s="6">
        <v>-10718.431</v>
      </c>
    </row>
    <row r="27054" spans="1:4" x14ac:dyDescent="0.25">
      <c r="A27054" s="4">
        <v>45208.760416601071</v>
      </c>
      <c r="B27054" s="5">
        <v>45208.760416601071</v>
      </c>
      <c r="C27054" s="5">
        <v>45208.770833267736</v>
      </c>
      <c r="D27054" s="6">
        <v>-10131.17</v>
      </c>
    </row>
    <row r="27055" spans="1:4" x14ac:dyDescent="0.25">
      <c r="A27055" s="4">
        <v>45208.770833267736</v>
      </c>
      <c r="B27055" s="5">
        <v>45208.770833267736</v>
      </c>
      <c r="C27055" s="5">
        <v>45208.7812499344</v>
      </c>
      <c r="D27055" s="6">
        <v>-9519.3989999999994</v>
      </c>
    </row>
    <row r="27056" spans="1:4" x14ac:dyDescent="0.25">
      <c r="A27056" s="4">
        <v>45208.7812499344</v>
      </c>
      <c r="B27056" s="5">
        <v>45208.7812499344</v>
      </c>
      <c r="C27056" s="5">
        <v>45208.791666601064</v>
      </c>
      <c r="D27056" s="6">
        <v>-8701.0229999999992</v>
      </c>
    </row>
    <row r="27057" spans="1:4" x14ac:dyDescent="0.25">
      <c r="A27057" s="4">
        <v>45208.791666601064</v>
      </c>
      <c r="B27057" s="5">
        <v>45208.791666601064</v>
      </c>
      <c r="C27057" s="5">
        <v>45208.802083267728</v>
      </c>
      <c r="D27057" s="6">
        <v>-7275.8029999999999</v>
      </c>
    </row>
    <row r="27058" spans="1:4" x14ac:dyDescent="0.25">
      <c r="A27058" s="4">
        <v>45208.802083267728</v>
      </c>
      <c r="B27058" s="5">
        <v>45208.802083267728</v>
      </c>
      <c r="C27058" s="5">
        <v>45208.812499934393</v>
      </c>
      <c r="D27058" s="6">
        <v>-7191.6350000000002</v>
      </c>
    </row>
    <row r="27059" spans="1:4" x14ac:dyDescent="0.25">
      <c r="A27059" s="4">
        <v>45208.812499934393</v>
      </c>
      <c r="B27059" s="5">
        <v>45208.812499934393</v>
      </c>
      <c r="C27059" s="5">
        <v>45208.822916601057</v>
      </c>
      <c r="D27059" s="6">
        <v>-6971.424</v>
      </c>
    </row>
    <row r="27060" spans="1:4" x14ac:dyDescent="0.25">
      <c r="A27060" s="4">
        <v>45208.822916601057</v>
      </c>
      <c r="B27060" s="5">
        <v>45208.822916601057</v>
      </c>
      <c r="C27060" s="5">
        <v>45208.833333267721</v>
      </c>
      <c r="D27060" s="6">
        <v>-5979.2489999999998</v>
      </c>
    </row>
    <row r="27061" spans="1:4" x14ac:dyDescent="0.25">
      <c r="A27061" s="4">
        <v>45208.833333267721</v>
      </c>
      <c r="B27061" s="5">
        <v>45208.833333267721</v>
      </c>
      <c r="C27061" s="5">
        <v>45208.843749934385</v>
      </c>
      <c r="D27061" s="6">
        <v>-8516.2559999999994</v>
      </c>
    </row>
    <row r="27062" spans="1:4" x14ac:dyDescent="0.25">
      <c r="A27062" s="4">
        <v>45208.843749934385</v>
      </c>
      <c r="B27062" s="5">
        <v>45208.843749934385</v>
      </c>
      <c r="C27062" s="5">
        <v>45208.85416660105</v>
      </c>
      <c r="D27062" s="6">
        <v>-4830.1850000000004</v>
      </c>
    </row>
    <row r="27063" spans="1:4" x14ac:dyDescent="0.25">
      <c r="A27063" s="4">
        <v>45208.85416660105</v>
      </c>
      <c r="B27063" s="5">
        <v>45208.85416660105</v>
      </c>
      <c r="C27063" s="5">
        <v>45208.864583267714</v>
      </c>
      <c r="D27063" s="6">
        <v>-6668.4920000000002</v>
      </c>
    </row>
    <row r="27064" spans="1:4" x14ac:dyDescent="0.25">
      <c r="A27064" s="4">
        <v>45208.864583267714</v>
      </c>
      <c r="B27064" s="5">
        <v>45208.864583267714</v>
      </c>
      <c r="C27064" s="5">
        <v>45208.874999934378</v>
      </c>
      <c r="D27064" s="6">
        <v>-9025.1149999999998</v>
      </c>
    </row>
    <row r="27065" spans="1:4" x14ac:dyDescent="0.25">
      <c r="A27065" s="4">
        <v>45208.874999934378</v>
      </c>
      <c r="B27065" s="5">
        <v>45208.874999934378</v>
      </c>
      <c r="C27065" s="5">
        <v>45208.885416601042</v>
      </c>
      <c r="D27065" s="6">
        <v>-11710.302</v>
      </c>
    </row>
    <row r="27066" spans="1:4" x14ac:dyDescent="0.25">
      <c r="A27066" s="4">
        <v>45208.885416601042</v>
      </c>
      <c r="B27066" s="5">
        <v>45208.885416601042</v>
      </c>
      <c r="C27066" s="5">
        <v>45208.895833267707</v>
      </c>
      <c r="D27066" s="6">
        <v>-12549.699000000001</v>
      </c>
    </row>
    <row r="27067" spans="1:4" x14ac:dyDescent="0.25">
      <c r="A27067" s="4">
        <v>45208.895833267707</v>
      </c>
      <c r="B27067" s="5">
        <v>45208.895833267707</v>
      </c>
      <c r="C27067" s="5">
        <v>45208.906249934371</v>
      </c>
      <c r="D27067" s="6">
        <v>-12818.186</v>
      </c>
    </row>
    <row r="27068" spans="1:4" x14ac:dyDescent="0.25">
      <c r="A27068" s="4">
        <v>45208.906249934371</v>
      </c>
      <c r="B27068" s="5">
        <v>45208.906249934371</v>
      </c>
      <c r="C27068" s="5">
        <v>45208.916666601035</v>
      </c>
      <c r="D27068" s="6">
        <v>-12734.466</v>
      </c>
    </row>
    <row r="27069" spans="1:4" x14ac:dyDescent="0.25">
      <c r="A27069" s="4">
        <v>45208.916666601035</v>
      </c>
      <c r="B27069" s="5">
        <v>45208.916666601035</v>
      </c>
      <c r="C27069" s="5">
        <v>45208.927083267699</v>
      </c>
      <c r="D27069" s="6">
        <v>-13785.66</v>
      </c>
    </row>
    <row r="27070" spans="1:4" x14ac:dyDescent="0.25">
      <c r="A27070" s="4">
        <v>45208.927083267699</v>
      </c>
      <c r="B27070" s="5">
        <v>45208.927083267699</v>
      </c>
      <c r="C27070" s="5">
        <v>45208.937499934364</v>
      </c>
      <c r="D27070" s="6">
        <v>-13651.362999999999</v>
      </c>
    </row>
    <row r="27071" spans="1:4" x14ac:dyDescent="0.25">
      <c r="A27071" s="4">
        <v>45208.937499934364</v>
      </c>
      <c r="B27071" s="5">
        <v>45208.937499934364</v>
      </c>
      <c r="C27071" s="5">
        <v>45208.947916601028</v>
      </c>
      <c r="D27071" s="6">
        <v>-14163.707</v>
      </c>
    </row>
    <row r="27072" spans="1:4" x14ac:dyDescent="0.25">
      <c r="A27072" s="4">
        <v>45208.947916601028</v>
      </c>
      <c r="B27072" s="5">
        <v>45208.947916601028</v>
      </c>
      <c r="C27072" s="5">
        <v>45208.958333267692</v>
      </c>
      <c r="D27072" s="6">
        <v>-13462.406000000001</v>
      </c>
    </row>
    <row r="27073" spans="1:4" x14ac:dyDescent="0.25">
      <c r="A27073" s="4">
        <v>45208.958333267692</v>
      </c>
      <c r="B27073" s="5">
        <v>45208.958333267692</v>
      </c>
      <c r="C27073" s="5">
        <v>45208.968749934356</v>
      </c>
      <c r="D27073" s="6">
        <v>-12560.716</v>
      </c>
    </row>
    <row r="27074" spans="1:4" x14ac:dyDescent="0.25">
      <c r="A27074" s="4">
        <v>45208.968749934356</v>
      </c>
      <c r="B27074" s="5">
        <v>45208.968749934356</v>
      </c>
      <c r="C27074" s="5">
        <v>45208.979166601021</v>
      </c>
      <c r="D27074" s="6">
        <v>-13197.419</v>
      </c>
    </row>
    <row r="27075" spans="1:4" x14ac:dyDescent="0.25">
      <c r="A27075" s="4">
        <v>45208.979166601021</v>
      </c>
      <c r="B27075" s="5">
        <v>45208.979166601021</v>
      </c>
      <c r="C27075" s="5">
        <v>45208.989583267685</v>
      </c>
      <c r="D27075" s="6">
        <v>-12911.928</v>
      </c>
    </row>
    <row r="27076" spans="1:4" x14ac:dyDescent="0.25">
      <c r="A27076" s="4">
        <v>45208.989583267685</v>
      </c>
      <c r="B27076" s="5">
        <v>45208.989583267685</v>
      </c>
      <c r="C27076" s="5">
        <v>45208.999999934349</v>
      </c>
      <c r="D27076" s="6">
        <v>-12886.83</v>
      </c>
    </row>
    <row r="27077" spans="1:4" x14ac:dyDescent="0.25">
      <c r="A27077" s="4">
        <v>45208.999999934349</v>
      </c>
      <c r="B27077" s="5">
        <v>45208.999999934349</v>
      </c>
      <c r="C27077" s="5">
        <v>45209.010416601013</v>
      </c>
      <c r="D27077" s="6">
        <v>-13378.31</v>
      </c>
    </row>
    <row r="27078" spans="1:4" x14ac:dyDescent="0.25">
      <c r="A27078" s="4">
        <v>45209.010416601013</v>
      </c>
      <c r="B27078" s="5">
        <v>45209.010416601013</v>
      </c>
      <c r="C27078" s="5">
        <v>45209.020833267678</v>
      </c>
      <c r="D27078" s="6">
        <v>-12735.816000000001</v>
      </c>
    </row>
    <row r="27079" spans="1:4" x14ac:dyDescent="0.25">
      <c r="A27079" s="4">
        <v>45209.020833267678</v>
      </c>
      <c r="B27079" s="5">
        <v>45209.020833267678</v>
      </c>
      <c r="C27079" s="5">
        <v>45209.031249934342</v>
      </c>
      <c r="D27079" s="6">
        <v>-11912.727000000001</v>
      </c>
    </row>
    <row r="27080" spans="1:4" x14ac:dyDescent="0.25">
      <c r="A27080" s="4">
        <v>45209.031249934342</v>
      </c>
      <c r="B27080" s="5">
        <v>45209.031249934342</v>
      </c>
      <c r="C27080" s="5">
        <v>45209.041666601006</v>
      </c>
      <c r="D27080" s="6">
        <v>-9767.1740000000009</v>
      </c>
    </row>
    <row r="27081" spans="1:4" x14ac:dyDescent="0.25">
      <c r="A27081" s="4">
        <v>45209.041666601006</v>
      </c>
      <c r="B27081" s="5">
        <v>45209.041666601006</v>
      </c>
      <c r="C27081" s="5">
        <v>45209.05208326767</v>
      </c>
      <c r="D27081" s="6">
        <v>-4585.7060000000001</v>
      </c>
    </row>
    <row r="27082" spans="1:4" x14ac:dyDescent="0.25">
      <c r="A27082" s="4">
        <v>45209.05208326767</v>
      </c>
      <c r="B27082" s="5">
        <v>45209.05208326767</v>
      </c>
      <c r="C27082" s="5">
        <v>45209.062499934334</v>
      </c>
      <c r="D27082" s="6">
        <v>-1248.7550000000001</v>
      </c>
    </row>
    <row r="27083" spans="1:4" x14ac:dyDescent="0.25">
      <c r="A27083" s="4">
        <v>45209.062499934334</v>
      </c>
      <c r="B27083" s="5">
        <v>45209.062499934334</v>
      </c>
      <c r="C27083" s="5">
        <v>45209.072916600999</v>
      </c>
      <c r="D27083" s="6">
        <v>1517.999</v>
      </c>
    </row>
    <row r="27084" spans="1:4" x14ac:dyDescent="0.25">
      <c r="A27084" s="4">
        <v>45209.072916600999</v>
      </c>
      <c r="B27084" s="5">
        <v>45209.072916600999</v>
      </c>
      <c r="C27084" s="5">
        <v>45209.083333267663</v>
      </c>
      <c r="D27084" s="6">
        <v>3321.0140000000001</v>
      </c>
    </row>
    <row r="27085" spans="1:4" x14ac:dyDescent="0.25">
      <c r="A27085" s="4">
        <v>45209.083333267663</v>
      </c>
      <c r="B27085" s="5">
        <v>45209.083333267663</v>
      </c>
      <c r="C27085" s="5">
        <v>45209.093749934327</v>
      </c>
      <c r="D27085" s="6">
        <v>4594.9089999999997</v>
      </c>
    </row>
    <row r="27086" spans="1:4" x14ac:dyDescent="0.25">
      <c r="A27086" s="4">
        <v>45209.093749934327</v>
      </c>
      <c r="B27086" s="5">
        <v>45209.093749934327</v>
      </c>
      <c r="C27086" s="5">
        <v>45209.104166600991</v>
      </c>
      <c r="D27086" s="6">
        <v>5726.0140000000001</v>
      </c>
    </row>
    <row r="27087" spans="1:4" x14ac:dyDescent="0.25">
      <c r="A27087" s="4">
        <v>45209.104166600991</v>
      </c>
      <c r="B27087" s="5">
        <v>45209.104166600991</v>
      </c>
      <c r="C27087" s="5">
        <v>45209.114583267656</v>
      </c>
      <c r="D27087" s="6">
        <v>6322.8530000000001</v>
      </c>
    </row>
    <row r="27088" spans="1:4" x14ac:dyDescent="0.25">
      <c r="A27088" s="4">
        <v>45209.114583267656</v>
      </c>
      <c r="B27088" s="5">
        <v>45209.114583267656</v>
      </c>
      <c r="C27088" s="5">
        <v>45209.12499993432</v>
      </c>
      <c r="D27088" s="6">
        <v>6862.3490000000002</v>
      </c>
    </row>
    <row r="27089" spans="1:4" x14ac:dyDescent="0.25">
      <c r="A27089" s="4">
        <v>45209.12499993432</v>
      </c>
      <c r="B27089" s="5">
        <v>45209.12499993432</v>
      </c>
      <c r="C27089" s="5">
        <v>45209.135416600984</v>
      </c>
      <c r="D27089" s="6">
        <v>7870.1059999999998</v>
      </c>
    </row>
    <row r="27090" spans="1:4" x14ac:dyDescent="0.25">
      <c r="A27090" s="4">
        <v>45209.135416600984</v>
      </c>
      <c r="B27090" s="5">
        <v>45209.135416600984</v>
      </c>
      <c r="C27090" s="5">
        <v>45209.145833267648</v>
      </c>
      <c r="D27090" s="6">
        <v>6878.6180000000004</v>
      </c>
    </row>
    <row r="27091" spans="1:4" x14ac:dyDescent="0.25">
      <c r="A27091" s="4">
        <v>45209.145833267648</v>
      </c>
      <c r="B27091" s="5">
        <v>45209.145833267648</v>
      </c>
      <c r="C27091" s="5">
        <v>45209.156249934313</v>
      </c>
      <c r="D27091" s="6">
        <v>5424.5389999999998</v>
      </c>
    </row>
    <row r="27092" spans="1:4" x14ac:dyDescent="0.25">
      <c r="A27092" s="4">
        <v>45209.156249934313</v>
      </c>
      <c r="B27092" s="5">
        <v>45209.156249934313</v>
      </c>
      <c r="C27092" s="5">
        <v>45209.166666600977</v>
      </c>
      <c r="D27092" s="6">
        <v>5655.2060000000001</v>
      </c>
    </row>
    <row r="27093" spans="1:4" x14ac:dyDescent="0.25">
      <c r="A27093" s="4">
        <v>45209.166666600977</v>
      </c>
      <c r="B27093" s="5">
        <v>45209.166666600977</v>
      </c>
      <c r="C27093" s="5">
        <v>45209.177083267641</v>
      </c>
      <c r="D27093" s="6">
        <v>4806.0420000000004</v>
      </c>
    </row>
    <row r="27094" spans="1:4" x14ac:dyDescent="0.25">
      <c r="A27094" s="4">
        <v>45209.177083267641</v>
      </c>
      <c r="B27094" s="5">
        <v>45209.177083267641</v>
      </c>
      <c r="C27094" s="5">
        <v>45209.187499934305</v>
      </c>
      <c r="D27094" s="6">
        <v>5645.3159999999998</v>
      </c>
    </row>
    <row r="27095" spans="1:4" x14ac:dyDescent="0.25">
      <c r="A27095" s="4">
        <v>45209.187499934305</v>
      </c>
      <c r="B27095" s="5">
        <v>45209.187499934305</v>
      </c>
      <c r="C27095" s="5">
        <v>45209.19791660097</v>
      </c>
      <c r="D27095" s="6">
        <v>4002.3850000000002</v>
      </c>
    </row>
    <row r="27096" spans="1:4" x14ac:dyDescent="0.25">
      <c r="A27096" s="4">
        <v>45209.19791660097</v>
      </c>
      <c r="B27096" s="5">
        <v>45209.19791660097</v>
      </c>
      <c r="C27096" s="5">
        <v>45209.208333267634</v>
      </c>
      <c r="D27096" s="6">
        <v>5453.7860000000001</v>
      </c>
    </row>
    <row r="27097" spans="1:4" x14ac:dyDescent="0.25">
      <c r="A27097" s="4">
        <v>45209.208333267634</v>
      </c>
      <c r="B27097" s="5">
        <v>45209.208333267634</v>
      </c>
      <c r="C27097" s="5">
        <v>45209.218749934298</v>
      </c>
      <c r="D27097" s="6">
        <v>7555.585</v>
      </c>
    </row>
    <row r="27098" spans="1:4" x14ac:dyDescent="0.25">
      <c r="A27098" s="4">
        <v>45209.218749934298</v>
      </c>
      <c r="B27098" s="5">
        <v>45209.218749934298</v>
      </c>
      <c r="C27098" s="5">
        <v>45209.229166600962</v>
      </c>
      <c r="D27098" s="6">
        <v>8323.1689999999999</v>
      </c>
    </row>
    <row r="27099" spans="1:4" x14ac:dyDescent="0.25">
      <c r="A27099" s="4">
        <v>45209.229166600962</v>
      </c>
      <c r="B27099" s="5">
        <v>45209.229166600962</v>
      </c>
      <c r="C27099" s="5">
        <v>45209.239583267627</v>
      </c>
      <c r="D27099" s="6">
        <v>7465.0060000000003</v>
      </c>
    </row>
    <row r="27100" spans="1:4" x14ac:dyDescent="0.25">
      <c r="A27100" s="4">
        <v>45209.239583267627</v>
      </c>
      <c r="B27100" s="5">
        <v>45209.239583267627</v>
      </c>
      <c r="C27100" s="5">
        <v>45209.249999934291</v>
      </c>
      <c r="D27100" s="6">
        <v>-5934.79</v>
      </c>
    </row>
    <row r="27101" spans="1:4" x14ac:dyDescent="0.25">
      <c r="A27101" s="4">
        <v>45209.249999934291</v>
      </c>
      <c r="B27101" s="5">
        <v>45209.249999934291</v>
      </c>
      <c r="C27101" s="5">
        <v>45209.260416600955</v>
      </c>
      <c r="D27101" s="6">
        <v>-7280.48</v>
      </c>
    </row>
    <row r="27102" spans="1:4" x14ac:dyDescent="0.25">
      <c r="A27102" s="4">
        <v>45209.260416600955</v>
      </c>
      <c r="B27102" s="5">
        <v>45209.260416600955</v>
      </c>
      <c r="C27102" s="5">
        <v>45209.270833267619</v>
      </c>
      <c r="D27102" s="6">
        <v>-7859.1639999999998</v>
      </c>
    </row>
    <row r="27103" spans="1:4" x14ac:dyDescent="0.25">
      <c r="A27103" s="4">
        <v>45209.270833267619</v>
      </c>
      <c r="B27103" s="5">
        <v>45209.270833267619</v>
      </c>
      <c r="C27103" s="5">
        <v>45209.281249934284</v>
      </c>
      <c r="D27103" s="6">
        <v>-7390.0919999999996</v>
      </c>
    </row>
    <row r="27104" spans="1:4" x14ac:dyDescent="0.25">
      <c r="A27104" s="4">
        <v>45209.281249934284</v>
      </c>
      <c r="B27104" s="5">
        <v>45209.281249934284</v>
      </c>
      <c r="C27104" s="5">
        <v>45209.291666600948</v>
      </c>
      <c r="D27104" s="6">
        <v>1625.3420000000001</v>
      </c>
    </row>
    <row r="27105" spans="1:4" x14ac:dyDescent="0.25">
      <c r="A27105" s="4">
        <v>45209.291666600948</v>
      </c>
      <c r="B27105" s="5">
        <v>45209.291666600948</v>
      </c>
      <c r="C27105" s="5">
        <v>45209.302083267612</v>
      </c>
      <c r="D27105" s="6">
        <v>2455.0169999999998</v>
      </c>
    </row>
    <row r="27106" spans="1:4" x14ac:dyDescent="0.25">
      <c r="A27106" s="4">
        <v>45209.302083267612</v>
      </c>
      <c r="B27106" s="5">
        <v>45209.302083267612</v>
      </c>
      <c r="C27106" s="5">
        <v>45209.312499934276</v>
      </c>
      <c r="D27106" s="6">
        <v>1481.2809999999999</v>
      </c>
    </row>
    <row r="27107" spans="1:4" x14ac:dyDescent="0.25">
      <c r="A27107" s="4">
        <v>45209.312499934276</v>
      </c>
      <c r="B27107" s="5">
        <v>45209.312499934276</v>
      </c>
      <c r="C27107" s="5">
        <v>45209.322916600941</v>
      </c>
      <c r="D27107" s="6">
        <v>455.77</v>
      </c>
    </row>
    <row r="27108" spans="1:4" x14ac:dyDescent="0.25">
      <c r="A27108" s="4">
        <v>45209.322916600941</v>
      </c>
      <c r="B27108" s="5">
        <v>45209.322916600941</v>
      </c>
      <c r="C27108" s="5">
        <v>45209.333333267605</v>
      </c>
      <c r="D27108" s="6">
        <v>-1361.4290000000001</v>
      </c>
    </row>
    <row r="27109" spans="1:4" x14ac:dyDescent="0.25">
      <c r="A27109" s="4">
        <v>45209.333333267605</v>
      </c>
      <c r="B27109" s="5">
        <v>45209.333333267605</v>
      </c>
      <c r="C27109" s="5">
        <v>45209.343749934269</v>
      </c>
      <c r="D27109" s="6">
        <v>-720.46199999999999</v>
      </c>
    </row>
    <row r="27110" spans="1:4" x14ac:dyDescent="0.25">
      <c r="A27110" s="4">
        <v>45209.343749934269</v>
      </c>
      <c r="B27110" s="5">
        <v>45209.343749934269</v>
      </c>
      <c r="C27110" s="5">
        <v>45209.354166600933</v>
      </c>
      <c r="D27110" s="6">
        <v>-1783.816</v>
      </c>
    </row>
    <row r="27111" spans="1:4" x14ac:dyDescent="0.25">
      <c r="A27111" s="4">
        <v>45209.354166600933</v>
      </c>
      <c r="B27111" s="5">
        <v>45209.354166600933</v>
      </c>
      <c r="C27111" s="5">
        <v>45209.364583267597</v>
      </c>
      <c r="D27111" s="6">
        <v>-947.00199999999995</v>
      </c>
    </row>
    <row r="27112" spans="1:4" x14ac:dyDescent="0.25">
      <c r="A27112" s="4">
        <v>45209.364583267597</v>
      </c>
      <c r="B27112" s="5">
        <v>45209.364583267597</v>
      </c>
      <c r="C27112" s="5">
        <v>45209.374999934262</v>
      </c>
      <c r="D27112" s="6">
        <v>-1488.4860000000001</v>
      </c>
    </row>
    <row r="27113" spans="1:4" x14ac:dyDescent="0.25">
      <c r="A27113" s="4">
        <v>45209.374999934262</v>
      </c>
      <c r="B27113" s="5">
        <v>45209.374999934262</v>
      </c>
      <c r="C27113" s="5">
        <v>45209.385416600926</v>
      </c>
      <c r="D27113" s="6">
        <v>-1876.915</v>
      </c>
    </row>
    <row r="27114" spans="1:4" x14ac:dyDescent="0.25">
      <c r="A27114" s="4">
        <v>45209.385416600926</v>
      </c>
      <c r="B27114" s="5">
        <v>45209.385416600926</v>
      </c>
      <c r="C27114" s="5">
        <v>45209.39583326759</v>
      </c>
      <c r="D27114" s="6">
        <v>-3519.797</v>
      </c>
    </row>
    <row r="27115" spans="1:4" x14ac:dyDescent="0.25">
      <c r="A27115" s="4">
        <v>45209.39583326759</v>
      </c>
      <c r="B27115" s="5">
        <v>45209.39583326759</v>
      </c>
      <c r="C27115" s="5">
        <v>45209.406249934254</v>
      </c>
      <c r="D27115" s="6">
        <v>-5532.3559999999998</v>
      </c>
    </row>
    <row r="27116" spans="1:4" x14ac:dyDescent="0.25">
      <c r="A27116" s="4">
        <v>45209.406249934254</v>
      </c>
      <c r="B27116" s="5">
        <v>45209.406249934254</v>
      </c>
      <c r="C27116" s="5">
        <v>45209.416666600919</v>
      </c>
      <c r="D27116" s="6">
        <v>-7069.1930000000002</v>
      </c>
    </row>
    <row r="27117" spans="1:4" x14ac:dyDescent="0.25">
      <c r="A27117" s="4">
        <v>45209.416666600919</v>
      </c>
      <c r="B27117" s="5">
        <v>45209.416666600919</v>
      </c>
      <c r="C27117" s="5">
        <v>45209.427083267583</v>
      </c>
      <c r="D27117" s="6">
        <v>-8023.0609999999997</v>
      </c>
    </row>
    <row r="27118" spans="1:4" x14ac:dyDescent="0.25">
      <c r="A27118" s="4">
        <v>45209.427083267583</v>
      </c>
      <c r="B27118" s="5">
        <v>45209.427083267583</v>
      </c>
      <c r="C27118" s="5">
        <v>45209.437499934247</v>
      </c>
      <c r="D27118" s="6">
        <v>-9467.4419999999991</v>
      </c>
    </row>
    <row r="27119" spans="1:4" x14ac:dyDescent="0.25">
      <c r="A27119" s="4">
        <v>45209.437499934247</v>
      </c>
      <c r="B27119" s="5">
        <v>45209.437499934247</v>
      </c>
      <c r="C27119" s="5">
        <v>45209.447916600911</v>
      </c>
      <c r="D27119" s="6">
        <v>-9976.6820000000007</v>
      </c>
    </row>
    <row r="27120" spans="1:4" x14ac:dyDescent="0.25">
      <c r="A27120" s="4">
        <v>45209.447916600911</v>
      </c>
      <c r="B27120" s="5">
        <v>45209.447916600911</v>
      </c>
      <c r="C27120" s="5">
        <v>45209.458333267576</v>
      </c>
      <c r="D27120" s="6">
        <v>-9370.098</v>
      </c>
    </row>
    <row r="27121" spans="1:4" x14ac:dyDescent="0.25">
      <c r="A27121" s="4">
        <v>45209.458333267576</v>
      </c>
      <c r="B27121" s="5">
        <v>45209.458333267576</v>
      </c>
      <c r="C27121" s="5">
        <v>45209.46874993424</v>
      </c>
      <c r="D27121" s="6">
        <v>-9514.7340000000004</v>
      </c>
    </row>
    <row r="27122" spans="1:4" x14ac:dyDescent="0.25">
      <c r="A27122" s="4">
        <v>45209.46874993424</v>
      </c>
      <c r="B27122" s="5">
        <v>45209.46874993424</v>
      </c>
      <c r="C27122" s="5">
        <v>45209.479166600904</v>
      </c>
      <c r="D27122" s="6">
        <v>-9797.1450000000004</v>
      </c>
    </row>
    <row r="27123" spans="1:4" x14ac:dyDescent="0.25">
      <c r="A27123" s="4">
        <v>45209.479166600904</v>
      </c>
      <c r="B27123" s="5">
        <v>45209.479166600904</v>
      </c>
      <c r="C27123" s="5">
        <v>45209.489583267568</v>
      </c>
      <c r="D27123" s="6">
        <v>-10864.785</v>
      </c>
    </row>
    <row r="27124" spans="1:4" x14ac:dyDescent="0.25">
      <c r="A27124" s="4">
        <v>45209.489583267568</v>
      </c>
      <c r="B27124" s="5">
        <v>45209.489583267568</v>
      </c>
      <c r="C27124" s="5">
        <v>45209.499999934233</v>
      </c>
      <c r="D27124" s="6">
        <v>-11761.656999999999</v>
      </c>
    </row>
    <row r="27125" spans="1:4" x14ac:dyDescent="0.25">
      <c r="A27125" s="4">
        <v>45209.499999934233</v>
      </c>
      <c r="B27125" s="5">
        <v>45209.499999934233</v>
      </c>
      <c r="C27125" s="5">
        <v>45209.510416600897</v>
      </c>
      <c r="D27125" s="6">
        <v>-11530.51</v>
      </c>
    </row>
    <row r="27126" spans="1:4" x14ac:dyDescent="0.25">
      <c r="A27126" s="4">
        <v>45209.510416600897</v>
      </c>
      <c r="B27126" s="5">
        <v>45209.510416600897</v>
      </c>
      <c r="C27126" s="5">
        <v>45209.520833267561</v>
      </c>
      <c r="D27126" s="6">
        <v>-12314.8</v>
      </c>
    </row>
    <row r="27127" spans="1:4" x14ac:dyDescent="0.25">
      <c r="A27127" s="4">
        <v>45209.520833267561</v>
      </c>
      <c r="B27127" s="5">
        <v>45209.520833267561</v>
      </c>
      <c r="C27127" s="5">
        <v>45209.531249934225</v>
      </c>
      <c r="D27127" s="6">
        <v>-12309.974</v>
      </c>
    </row>
    <row r="27128" spans="1:4" x14ac:dyDescent="0.25">
      <c r="A27128" s="4">
        <v>45209.531249934225</v>
      </c>
      <c r="B27128" s="5">
        <v>45209.531249934225</v>
      </c>
      <c r="C27128" s="5">
        <v>45209.54166660089</v>
      </c>
      <c r="D27128" s="6">
        <v>-14496.784</v>
      </c>
    </row>
    <row r="27129" spans="1:4" x14ac:dyDescent="0.25">
      <c r="A27129" s="4">
        <v>45209.54166660089</v>
      </c>
      <c r="B27129" s="5">
        <v>45209.54166660089</v>
      </c>
      <c r="C27129" s="5">
        <v>45209.552083267554</v>
      </c>
      <c r="D27129" s="6">
        <v>-15613.787</v>
      </c>
    </row>
    <row r="27130" spans="1:4" x14ac:dyDescent="0.25">
      <c r="A27130" s="4">
        <v>45209.552083267554</v>
      </c>
      <c r="B27130" s="5">
        <v>45209.552083267554</v>
      </c>
      <c r="C27130" s="5">
        <v>45209.562499934218</v>
      </c>
      <c r="D27130" s="6">
        <v>-19708.569</v>
      </c>
    </row>
    <row r="27131" spans="1:4" x14ac:dyDescent="0.25">
      <c r="A27131" s="4">
        <v>45209.562499934218</v>
      </c>
      <c r="B27131" s="5">
        <v>45209.562499934218</v>
      </c>
      <c r="C27131" s="5">
        <v>45209.572916600882</v>
      </c>
      <c r="D27131" s="6">
        <v>-21515.241999999998</v>
      </c>
    </row>
    <row r="27132" spans="1:4" x14ac:dyDescent="0.25">
      <c r="A27132" s="4">
        <v>45209.572916600882</v>
      </c>
      <c r="B27132" s="5">
        <v>45209.572916600882</v>
      </c>
      <c r="C27132" s="5">
        <v>45209.583333267547</v>
      </c>
      <c r="D27132" s="6">
        <v>-22891.016</v>
      </c>
    </row>
    <row r="27133" spans="1:4" x14ac:dyDescent="0.25">
      <c r="A27133" s="4">
        <v>45209.583333267547</v>
      </c>
      <c r="B27133" s="5">
        <v>45209.583333267547</v>
      </c>
      <c r="C27133" s="5">
        <v>45209.593749934211</v>
      </c>
      <c r="D27133" s="6">
        <v>-24313.192999999999</v>
      </c>
    </row>
    <row r="27134" spans="1:4" x14ac:dyDescent="0.25">
      <c r="A27134" s="4">
        <v>45209.593749934211</v>
      </c>
      <c r="B27134" s="5">
        <v>45209.593749934211</v>
      </c>
      <c r="C27134" s="5">
        <v>45209.604166600875</v>
      </c>
      <c r="D27134" s="6">
        <v>-25551.210999999999</v>
      </c>
    </row>
    <row r="27135" spans="1:4" x14ac:dyDescent="0.25">
      <c r="A27135" s="4">
        <v>45209.604166600875</v>
      </c>
      <c r="B27135" s="5">
        <v>45209.604166600875</v>
      </c>
      <c r="C27135" s="5">
        <v>45209.614583267539</v>
      </c>
      <c r="D27135" s="6">
        <v>-25337.374</v>
      </c>
    </row>
    <row r="27136" spans="1:4" x14ac:dyDescent="0.25">
      <c r="A27136" s="4">
        <v>45209.614583267539</v>
      </c>
      <c r="B27136" s="5">
        <v>45209.614583267539</v>
      </c>
      <c r="C27136" s="5">
        <v>45209.624999934204</v>
      </c>
      <c r="D27136" s="6">
        <v>-27194.752</v>
      </c>
    </row>
    <row r="27137" spans="1:4" x14ac:dyDescent="0.25">
      <c r="A27137" s="4">
        <v>45209.624999934204</v>
      </c>
      <c r="B27137" s="5">
        <v>45209.624999934204</v>
      </c>
      <c r="C27137" s="5">
        <v>45209.635416600868</v>
      </c>
      <c r="D27137" s="6">
        <v>-28453.603999999999</v>
      </c>
    </row>
    <row r="27138" spans="1:4" x14ac:dyDescent="0.25">
      <c r="A27138" s="4">
        <v>45209.635416600868</v>
      </c>
      <c r="B27138" s="5">
        <v>45209.635416600868</v>
      </c>
      <c r="C27138" s="5">
        <v>45209.645833267532</v>
      </c>
      <c r="D27138" s="6">
        <v>-25444.972000000002</v>
      </c>
    </row>
    <row r="27139" spans="1:4" x14ac:dyDescent="0.25">
      <c r="A27139" s="4">
        <v>45209.645833267532</v>
      </c>
      <c r="B27139" s="5">
        <v>45209.645833267532</v>
      </c>
      <c r="C27139" s="5">
        <v>45209.656249934196</v>
      </c>
      <c r="D27139" s="6">
        <v>-25590.32</v>
      </c>
    </row>
    <row r="27140" spans="1:4" x14ac:dyDescent="0.25">
      <c r="A27140" s="4">
        <v>45209.656249934196</v>
      </c>
      <c r="B27140" s="5">
        <v>45209.656249934196</v>
      </c>
      <c r="C27140" s="5">
        <v>45209.66666660086</v>
      </c>
      <c r="D27140" s="6">
        <v>-23775.842000000001</v>
      </c>
    </row>
    <row r="27141" spans="1:4" x14ac:dyDescent="0.25">
      <c r="A27141" s="4">
        <v>45209.66666660086</v>
      </c>
      <c r="B27141" s="5">
        <v>45209.66666660086</v>
      </c>
      <c r="C27141" s="5">
        <v>45209.677083267525</v>
      </c>
      <c r="D27141" s="6">
        <v>-24704.952000000001</v>
      </c>
    </row>
    <row r="27142" spans="1:4" x14ac:dyDescent="0.25">
      <c r="A27142" s="4">
        <v>45209.677083267525</v>
      </c>
      <c r="B27142" s="5">
        <v>45209.677083267525</v>
      </c>
      <c r="C27142" s="5">
        <v>45209.687499934189</v>
      </c>
      <c r="D27142" s="6">
        <v>-25068.871999999999</v>
      </c>
    </row>
    <row r="27143" spans="1:4" x14ac:dyDescent="0.25">
      <c r="A27143" s="4">
        <v>45209.687499934189</v>
      </c>
      <c r="B27143" s="5">
        <v>45209.687499934189</v>
      </c>
      <c r="C27143" s="5">
        <v>45209.697916600853</v>
      </c>
      <c r="D27143" s="6">
        <v>-24288.642</v>
      </c>
    </row>
    <row r="27144" spans="1:4" x14ac:dyDescent="0.25">
      <c r="A27144" s="4">
        <v>45209.697916600853</v>
      </c>
      <c r="B27144" s="5">
        <v>45209.697916600853</v>
      </c>
      <c r="C27144" s="5">
        <v>45209.708333267517</v>
      </c>
      <c r="D27144" s="6">
        <v>-24684.780999999999</v>
      </c>
    </row>
    <row r="27145" spans="1:4" x14ac:dyDescent="0.25">
      <c r="A27145" s="4">
        <v>45209.708333267517</v>
      </c>
      <c r="B27145" s="5">
        <v>45209.708333267517</v>
      </c>
      <c r="C27145" s="5">
        <v>45209.718749934182</v>
      </c>
      <c r="D27145" s="6">
        <v>-22850.338</v>
      </c>
    </row>
    <row r="27146" spans="1:4" x14ac:dyDescent="0.25">
      <c r="A27146" s="4">
        <v>45209.718749934182</v>
      </c>
      <c r="B27146" s="5">
        <v>45209.718749934182</v>
      </c>
      <c r="C27146" s="5">
        <v>45209.729166600846</v>
      </c>
      <c r="D27146" s="6">
        <v>-22051.032999999999</v>
      </c>
    </row>
    <row r="27147" spans="1:4" x14ac:dyDescent="0.25">
      <c r="A27147" s="4">
        <v>45209.729166600846</v>
      </c>
      <c r="B27147" s="5">
        <v>45209.729166600846</v>
      </c>
      <c r="C27147" s="5">
        <v>45209.73958326751</v>
      </c>
      <c r="D27147" s="6">
        <v>-20082.492999999999</v>
      </c>
    </row>
    <row r="27148" spans="1:4" x14ac:dyDescent="0.25">
      <c r="A27148" s="4">
        <v>45209.73958326751</v>
      </c>
      <c r="B27148" s="5">
        <v>45209.73958326751</v>
      </c>
      <c r="C27148" s="5">
        <v>45209.749999934174</v>
      </c>
      <c r="D27148" s="6">
        <v>-19077.314999999999</v>
      </c>
    </row>
    <row r="27149" spans="1:4" x14ac:dyDescent="0.25">
      <c r="A27149" s="4">
        <v>45209.749999934174</v>
      </c>
      <c r="B27149" s="5">
        <v>45209.749999934174</v>
      </c>
      <c r="C27149" s="5">
        <v>45209.760416600839</v>
      </c>
      <c r="D27149" s="6">
        <v>-17250.172999999999</v>
      </c>
    </row>
    <row r="27150" spans="1:4" x14ac:dyDescent="0.25">
      <c r="A27150" s="4">
        <v>45209.760416600839</v>
      </c>
      <c r="B27150" s="5">
        <v>45209.760416600839</v>
      </c>
      <c r="C27150" s="5">
        <v>45209.770833267503</v>
      </c>
      <c r="D27150" s="6">
        <v>-15602.93</v>
      </c>
    </row>
    <row r="27151" spans="1:4" x14ac:dyDescent="0.25">
      <c r="A27151" s="4">
        <v>45209.770833267503</v>
      </c>
      <c r="B27151" s="5">
        <v>45209.770833267503</v>
      </c>
      <c r="C27151" s="5">
        <v>45209.781249934167</v>
      </c>
      <c r="D27151" s="6">
        <v>-13779.69</v>
      </c>
    </row>
    <row r="27152" spans="1:4" x14ac:dyDescent="0.25">
      <c r="A27152" s="4">
        <v>45209.781249934167</v>
      </c>
      <c r="B27152" s="5">
        <v>45209.781249934167</v>
      </c>
      <c r="C27152" s="5">
        <v>45209.791666600831</v>
      </c>
      <c r="D27152" s="6">
        <v>-12752.753000000001</v>
      </c>
    </row>
    <row r="27153" spans="1:4" x14ac:dyDescent="0.25">
      <c r="A27153" s="4">
        <v>45209.791666600831</v>
      </c>
      <c r="B27153" s="5">
        <v>45209.791666600831</v>
      </c>
      <c r="C27153" s="5">
        <v>45209.802083267496</v>
      </c>
      <c r="D27153" s="6">
        <v>-11463.294</v>
      </c>
    </row>
    <row r="27154" spans="1:4" x14ac:dyDescent="0.25">
      <c r="A27154" s="4">
        <v>45209.802083267496</v>
      </c>
      <c r="B27154" s="5">
        <v>45209.802083267496</v>
      </c>
      <c r="C27154" s="5">
        <v>45209.81249993416</v>
      </c>
      <c r="D27154" s="6">
        <v>-9762.1200000000008</v>
      </c>
    </row>
    <row r="27155" spans="1:4" x14ac:dyDescent="0.25">
      <c r="A27155" s="4">
        <v>45209.81249993416</v>
      </c>
      <c r="B27155" s="5">
        <v>45209.81249993416</v>
      </c>
      <c r="C27155" s="5">
        <v>45209.822916600824</v>
      </c>
      <c r="D27155" s="6">
        <v>-8771.2569999999996</v>
      </c>
    </row>
    <row r="27156" spans="1:4" x14ac:dyDescent="0.25">
      <c r="A27156" s="4">
        <v>45209.822916600824</v>
      </c>
      <c r="B27156" s="5">
        <v>45209.822916600824</v>
      </c>
      <c r="C27156" s="5">
        <v>45209.833333267488</v>
      </c>
      <c r="D27156" s="6">
        <v>-8067.9740000000002</v>
      </c>
    </row>
    <row r="27157" spans="1:4" x14ac:dyDescent="0.25">
      <c r="A27157" s="4">
        <v>45209.833333267488</v>
      </c>
      <c r="B27157" s="5">
        <v>45209.833333267488</v>
      </c>
      <c r="C27157" s="5">
        <v>45209.843749934153</v>
      </c>
      <c r="D27157" s="6">
        <v>-8680.6730000000007</v>
      </c>
    </row>
    <row r="27158" spans="1:4" x14ac:dyDescent="0.25">
      <c r="A27158" s="4">
        <v>45209.843749934153</v>
      </c>
      <c r="B27158" s="5">
        <v>45209.843749934153</v>
      </c>
      <c r="C27158" s="5">
        <v>45209.854166600817</v>
      </c>
      <c r="D27158" s="6">
        <v>-6477.5</v>
      </c>
    </row>
    <row r="27159" spans="1:4" x14ac:dyDescent="0.25">
      <c r="A27159" s="4">
        <v>45209.854166600817</v>
      </c>
      <c r="B27159" s="5">
        <v>45209.854166600817</v>
      </c>
      <c r="C27159" s="5">
        <v>45209.864583267481</v>
      </c>
      <c r="D27159" s="6">
        <v>-7479.0069999999996</v>
      </c>
    </row>
    <row r="27160" spans="1:4" x14ac:dyDescent="0.25">
      <c r="A27160" s="4">
        <v>45209.864583267481</v>
      </c>
      <c r="B27160" s="5">
        <v>45209.864583267481</v>
      </c>
      <c r="C27160" s="5">
        <v>45209.874999934145</v>
      </c>
      <c r="D27160" s="6">
        <v>-10552.54</v>
      </c>
    </row>
    <row r="27161" spans="1:4" x14ac:dyDescent="0.25">
      <c r="A27161" s="4">
        <v>45209.874999934145</v>
      </c>
      <c r="B27161" s="5">
        <v>45209.874999934145</v>
      </c>
      <c r="C27161" s="5">
        <v>45209.88541660081</v>
      </c>
      <c r="D27161" s="6">
        <v>-12973.298000000001</v>
      </c>
    </row>
    <row r="27162" spans="1:4" x14ac:dyDescent="0.25">
      <c r="A27162" s="4">
        <v>45209.88541660081</v>
      </c>
      <c r="B27162" s="5">
        <v>45209.88541660081</v>
      </c>
      <c r="C27162" s="5">
        <v>45209.895833267474</v>
      </c>
      <c r="D27162" s="6">
        <v>-14580.205</v>
      </c>
    </row>
    <row r="27163" spans="1:4" x14ac:dyDescent="0.25">
      <c r="A27163" s="4">
        <v>45209.895833267474</v>
      </c>
      <c r="B27163" s="5">
        <v>45209.895833267474</v>
      </c>
      <c r="C27163" s="5">
        <v>45209.906249934138</v>
      </c>
      <c r="D27163" s="6">
        <v>-13881.661</v>
      </c>
    </row>
    <row r="27164" spans="1:4" x14ac:dyDescent="0.25">
      <c r="A27164" s="4">
        <v>45209.906249934138</v>
      </c>
      <c r="B27164" s="5">
        <v>45209.906249934138</v>
      </c>
      <c r="C27164" s="5">
        <v>45209.916666600802</v>
      </c>
      <c r="D27164" s="6">
        <v>-13638.877</v>
      </c>
    </row>
    <row r="27165" spans="1:4" x14ac:dyDescent="0.25">
      <c r="A27165" s="4">
        <v>45209.916666600802</v>
      </c>
      <c r="B27165" s="5">
        <v>45209.916666600802</v>
      </c>
      <c r="C27165" s="5">
        <v>45209.927083267467</v>
      </c>
      <c r="D27165" s="6">
        <v>-14577.423000000001</v>
      </c>
    </row>
    <row r="27166" spans="1:4" x14ac:dyDescent="0.25">
      <c r="A27166" s="4">
        <v>45209.927083267467</v>
      </c>
      <c r="B27166" s="5">
        <v>45209.927083267467</v>
      </c>
      <c r="C27166" s="5">
        <v>45209.937499934131</v>
      </c>
      <c r="D27166" s="6">
        <v>-14022.529</v>
      </c>
    </row>
    <row r="27167" spans="1:4" x14ac:dyDescent="0.25">
      <c r="A27167" s="4">
        <v>45209.937499934131</v>
      </c>
      <c r="B27167" s="5">
        <v>45209.937499934131</v>
      </c>
      <c r="C27167" s="5">
        <v>45209.947916600795</v>
      </c>
      <c r="D27167" s="6">
        <v>-14605.454</v>
      </c>
    </row>
    <row r="27168" spans="1:4" x14ac:dyDescent="0.25">
      <c r="A27168" s="4">
        <v>45209.947916600795</v>
      </c>
      <c r="B27168" s="5">
        <v>45209.947916600795</v>
      </c>
      <c r="C27168" s="5">
        <v>45209.958333267459</v>
      </c>
      <c r="D27168" s="6">
        <v>-14878.764999999999</v>
      </c>
    </row>
    <row r="27169" spans="1:4" x14ac:dyDescent="0.25">
      <c r="A27169" s="4">
        <v>45209.958333267459</v>
      </c>
      <c r="B27169" s="5">
        <v>45209.958333267459</v>
      </c>
      <c r="C27169" s="5">
        <v>45209.968749934123</v>
      </c>
      <c r="D27169" s="6">
        <v>-13359.821</v>
      </c>
    </row>
    <row r="27170" spans="1:4" x14ac:dyDescent="0.25">
      <c r="A27170" s="4">
        <v>45209.968749934123</v>
      </c>
      <c r="B27170" s="5">
        <v>45209.968749934123</v>
      </c>
      <c r="C27170" s="5">
        <v>45209.979166600788</v>
      </c>
      <c r="D27170" s="6">
        <v>-13635.155000000001</v>
      </c>
    </row>
    <row r="27171" spans="1:4" x14ac:dyDescent="0.25">
      <c r="A27171" s="4">
        <v>45209.979166600788</v>
      </c>
      <c r="B27171" s="5">
        <v>45209.979166600788</v>
      </c>
      <c r="C27171" s="5">
        <v>45209.989583267452</v>
      </c>
      <c r="D27171" s="6">
        <v>-13340.876</v>
      </c>
    </row>
    <row r="27172" spans="1:4" x14ac:dyDescent="0.25">
      <c r="A27172" s="4">
        <v>45209.989583267452</v>
      </c>
      <c r="B27172" s="5">
        <v>45209.989583267452</v>
      </c>
      <c r="C27172" s="5">
        <v>45209.999999934116</v>
      </c>
      <c r="D27172" s="6">
        <v>-13229.828</v>
      </c>
    </row>
    <row r="27173" spans="1:4" x14ac:dyDescent="0.25">
      <c r="A27173" s="4">
        <v>45209.999999934116</v>
      </c>
      <c r="B27173" s="5">
        <v>45209.999999934116</v>
      </c>
      <c r="C27173" s="5">
        <v>45210.01041660078</v>
      </c>
      <c r="D27173" s="6">
        <v>-12764.259</v>
      </c>
    </row>
    <row r="27174" spans="1:4" x14ac:dyDescent="0.25">
      <c r="A27174" s="4">
        <v>45210.01041660078</v>
      </c>
      <c r="B27174" s="5">
        <v>45210.01041660078</v>
      </c>
      <c r="C27174" s="5">
        <v>45210.020833267445</v>
      </c>
      <c r="D27174" s="6">
        <v>-11823.77</v>
      </c>
    </row>
    <row r="27175" spans="1:4" x14ac:dyDescent="0.25">
      <c r="A27175" s="4">
        <v>45210.020833267445</v>
      </c>
      <c r="B27175" s="5">
        <v>45210.020833267445</v>
      </c>
      <c r="C27175" s="5">
        <v>45210.031249934109</v>
      </c>
      <c r="D27175" s="6">
        <v>-9906.0540000000001</v>
      </c>
    </row>
    <row r="27176" spans="1:4" x14ac:dyDescent="0.25">
      <c r="A27176" s="4">
        <v>45210.031249934109</v>
      </c>
      <c r="B27176" s="5">
        <v>45210.031249934109</v>
      </c>
      <c r="C27176" s="5">
        <v>45210.041666600773</v>
      </c>
      <c r="D27176" s="6">
        <v>-7882.7</v>
      </c>
    </row>
    <row r="27177" spans="1:4" x14ac:dyDescent="0.25">
      <c r="A27177" s="4">
        <v>45210.041666600773</v>
      </c>
      <c r="B27177" s="5">
        <v>45210.041666600773</v>
      </c>
      <c r="C27177" s="5">
        <v>45210.052083267437</v>
      </c>
      <c r="D27177" s="6">
        <v>-3880.922</v>
      </c>
    </row>
    <row r="27178" spans="1:4" x14ac:dyDescent="0.25">
      <c r="A27178" s="4">
        <v>45210.052083267437</v>
      </c>
      <c r="B27178" s="5">
        <v>45210.052083267437</v>
      </c>
      <c r="C27178" s="5">
        <v>45210.062499934102</v>
      </c>
      <c r="D27178" s="6">
        <v>-929.72500000000002</v>
      </c>
    </row>
    <row r="27179" spans="1:4" x14ac:dyDescent="0.25">
      <c r="A27179" s="4">
        <v>45210.062499934102</v>
      </c>
      <c r="B27179" s="5">
        <v>45210.062499934102</v>
      </c>
      <c r="C27179" s="5">
        <v>45210.072916600766</v>
      </c>
      <c r="D27179" s="6">
        <v>1986.4259999999999</v>
      </c>
    </row>
    <row r="27180" spans="1:4" x14ac:dyDescent="0.25">
      <c r="A27180" s="4">
        <v>45210.072916600766</v>
      </c>
      <c r="B27180" s="5">
        <v>45210.072916600766</v>
      </c>
      <c r="C27180" s="5">
        <v>45210.08333326743</v>
      </c>
      <c r="D27180" s="6">
        <v>3823.279</v>
      </c>
    </row>
    <row r="27181" spans="1:4" x14ac:dyDescent="0.25">
      <c r="A27181" s="4">
        <v>45210.08333326743</v>
      </c>
      <c r="B27181" s="5">
        <v>45210.08333326743</v>
      </c>
      <c r="C27181" s="5">
        <v>45210.093749934094</v>
      </c>
      <c r="D27181" s="6">
        <v>4587.7640000000001</v>
      </c>
    </row>
    <row r="27182" spans="1:4" x14ac:dyDescent="0.25">
      <c r="A27182" s="4">
        <v>45210.093749934094</v>
      </c>
      <c r="B27182" s="5">
        <v>45210.093749934094</v>
      </c>
      <c r="C27182" s="5">
        <v>45210.104166600759</v>
      </c>
      <c r="D27182" s="6">
        <v>5967.6459999999997</v>
      </c>
    </row>
    <row r="27183" spans="1:4" x14ac:dyDescent="0.25">
      <c r="A27183" s="4">
        <v>45210.104166600759</v>
      </c>
      <c r="B27183" s="5">
        <v>45210.104166600759</v>
      </c>
      <c r="C27183" s="5">
        <v>45210.114583267423</v>
      </c>
      <c r="D27183" s="6">
        <v>7441.8950000000004</v>
      </c>
    </row>
    <row r="27184" spans="1:4" x14ac:dyDescent="0.25">
      <c r="A27184" s="4">
        <v>45210.114583267423</v>
      </c>
      <c r="B27184" s="5">
        <v>45210.114583267423</v>
      </c>
      <c r="C27184" s="5">
        <v>45210.124999934087</v>
      </c>
      <c r="D27184" s="6">
        <v>6869.0690000000004</v>
      </c>
    </row>
    <row r="27185" spans="1:4" x14ac:dyDescent="0.25">
      <c r="A27185" s="4">
        <v>45210.124999934087</v>
      </c>
      <c r="B27185" s="5">
        <v>45210.124999934087</v>
      </c>
      <c r="C27185" s="5">
        <v>45210.135416600751</v>
      </c>
      <c r="D27185" s="6">
        <v>7762.2979999999998</v>
      </c>
    </row>
    <row r="27186" spans="1:4" x14ac:dyDescent="0.25">
      <c r="A27186" s="4">
        <v>45210.135416600751</v>
      </c>
      <c r="B27186" s="5">
        <v>45210.135416600751</v>
      </c>
      <c r="C27186" s="5">
        <v>45210.145833267416</v>
      </c>
      <c r="D27186" s="6">
        <v>6781.29</v>
      </c>
    </row>
    <row r="27187" spans="1:4" x14ac:dyDescent="0.25">
      <c r="A27187" s="4">
        <v>45210.145833267416</v>
      </c>
      <c r="B27187" s="5">
        <v>45210.145833267416</v>
      </c>
      <c r="C27187" s="5">
        <v>45210.15624993408</v>
      </c>
      <c r="D27187" s="6">
        <v>6877.86</v>
      </c>
    </row>
    <row r="27188" spans="1:4" x14ac:dyDescent="0.25">
      <c r="A27188" s="4">
        <v>45210.15624993408</v>
      </c>
      <c r="B27188" s="5">
        <v>45210.15624993408</v>
      </c>
      <c r="C27188" s="5">
        <v>45210.166666600744</v>
      </c>
      <c r="D27188" s="6">
        <v>6983.3450000000003</v>
      </c>
    </row>
    <row r="27189" spans="1:4" x14ac:dyDescent="0.25">
      <c r="A27189" s="4">
        <v>45210.166666600744</v>
      </c>
      <c r="B27189" s="5">
        <v>45210.166666600744</v>
      </c>
      <c r="C27189" s="5">
        <v>45210.177083267408</v>
      </c>
      <c r="D27189" s="6">
        <v>6326.9750000000004</v>
      </c>
    </row>
    <row r="27190" spans="1:4" x14ac:dyDescent="0.25">
      <c r="A27190" s="4">
        <v>45210.177083267408</v>
      </c>
      <c r="B27190" s="5">
        <v>45210.177083267408</v>
      </c>
      <c r="C27190" s="5">
        <v>45210.187499934073</v>
      </c>
      <c r="D27190" s="6">
        <v>6634.6419999999998</v>
      </c>
    </row>
    <row r="27191" spans="1:4" x14ac:dyDescent="0.25">
      <c r="A27191" s="4">
        <v>45210.187499934073</v>
      </c>
      <c r="B27191" s="5">
        <v>45210.187499934073</v>
      </c>
      <c r="C27191" s="5">
        <v>45210.197916600737</v>
      </c>
      <c r="D27191" s="6">
        <v>5644.8919999999998</v>
      </c>
    </row>
    <row r="27192" spans="1:4" x14ac:dyDescent="0.25">
      <c r="A27192" s="4">
        <v>45210.197916600737</v>
      </c>
      <c r="B27192" s="5">
        <v>45210.197916600737</v>
      </c>
      <c r="C27192" s="5">
        <v>45210.208333267401</v>
      </c>
      <c r="D27192" s="6">
        <v>7062.9250000000002</v>
      </c>
    </row>
    <row r="27193" spans="1:4" x14ac:dyDescent="0.25">
      <c r="A27193" s="4">
        <v>45210.208333267401</v>
      </c>
      <c r="B27193" s="5">
        <v>45210.208333267401</v>
      </c>
      <c r="C27193" s="5">
        <v>45210.218749934065</v>
      </c>
      <c r="D27193" s="6">
        <v>9029.5490000000009</v>
      </c>
    </row>
    <row r="27194" spans="1:4" x14ac:dyDescent="0.25">
      <c r="A27194" s="4">
        <v>45210.218749934065</v>
      </c>
      <c r="B27194" s="5">
        <v>45210.218749934065</v>
      </c>
      <c r="C27194" s="5">
        <v>45210.22916660073</v>
      </c>
      <c r="D27194" s="6">
        <v>8955.8970000000008</v>
      </c>
    </row>
    <row r="27195" spans="1:4" x14ac:dyDescent="0.25">
      <c r="A27195" s="4">
        <v>45210.22916660073</v>
      </c>
      <c r="B27195" s="5">
        <v>45210.22916660073</v>
      </c>
      <c r="C27195" s="5">
        <v>45210.239583267394</v>
      </c>
      <c r="D27195" s="6">
        <v>8615.2800000000007</v>
      </c>
    </row>
    <row r="27196" spans="1:4" x14ac:dyDescent="0.25">
      <c r="A27196" s="4">
        <v>45210.239583267394</v>
      </c>
      <c r="B27196" s="5">
        <v>45210.239583267394</v>
      </c>
      <c r="C27196" s="5">
        <v>45210.249999934058</v>
      </c>
      <c r="D27196" s="6">
        <v>-3182.8850000000002</v>
      </c>
    </row>
    <row r="27197" spans="1:4" x14ac:dyDescent="0.25">
      <c r="A27197" s="4">
        <v>45210.249999934058</v>
      </c>
      <c r="B27197" s="5">
        <v>45210.249999934058</v>
      </c>
      <c r="C27197" s="5">
        <v>45210.260416600722</v>
      </c>
      <c r="D27197" s="6">
        <v>-1265.377</v>
      </c>
    </row>
    <row r="27198" spans="1:4" x14ac:dyDescent="0.25">
      <c r="A27198" s="4">
        <v>45210.260416600722</v>
      </c>
      <c r="B27198" s="5">
        <v>45210.260416600722</v>
      </c>
      <c r="C27198" s="5">
        <v>45210.270833267386</v>
      </c>
      <c r="D27198" s="6">
        <v>-1529.4949999999999</v>
      </c>
    </row>
    <row r="27199" spans="1:4" x14ac:dyDescent="0.25">
      <c r="A27199" s="4">
        <v>45210.270833267386</v>
      </c>
      <c r="B27199" s="5">
        <v>45210.270833267386</v>
      </c>
      <c r="C27199" s="5">
        <v>45210.281249934051</v>
      </c>
      <c r="D27199" s="6">
        <v>-873.98900000000003</v>
      </c>
    </row>
    <row r="27200" spans="1:4" x14ac:dyDescent="0.25">
      <c r="A27200" s="4">
        <v>45210.281249934051</v>
      </c>
      <c r="B27200" s="5">
        <v>45210.281249934051</v>
      </c>
      <c r="C27200" s="5">
        <v>45210.291666600715</v>
      </c>
      <c r="D27200" s="6">
        <v>1102.961</v>
      </c>
    </row>
    <row r="27201" spans="1:4" x14ac:dyDescent="0.25">
      <c r="A27201" s="4">
        <v>45210.291666600715</v>
      </c>
      <c r="B27201" s="5">
        <v>45210.291666600715</v>
      </c>
      <c r="C27201" s="5">
        <v>45210.302083267379</v>
      </c>
      <c r="D27201" s="6">
        <v>2609.83</v>
      </c>
    </row>
    <row r="27202" spans="1:4" x14ac:dyDescent="0.25">
      <c r="A27202" s="4">
        <v>45210.302083267379</v>
      </c>
      <c r="B27202" s="5">
        <v>45210.302083267379</v>
      </c>
      <c r="C27202" s="5">
        <v>45210.312499934043</v>
      </c>
      <c r="D27202" s="6">
        <v>1847.367</v>
      </c>
    </row>
    <row r="27203" spans="1:4" x14ac:dyDescent="0.25">
      <c r="A27203" s="4">
        <v>45210.312499934043</v>
      </c>
      <c r="B27203" s="5">
        <v>45210.312499934043</v>
      </c>
      <c r="C27203" s="5">
        <v>45210.322916600708</v>
      </c>
      <c r="D27203" s="6">
        <v>-248.126</v>
      </c>
    </row>
    <row r="27204" spans="1:4" x14ac:dyDescent="0.25">
      <c r="A27204" s="4">
        <v>45210.322916600708</v>
      </c>
      <c r="B27204" s="5">
        <v>45210.322916600708</v>
      </c>
      <c r="C27204" s="5">
        <v>45210.333333267372</v>
      </c>
      <c r="D27204" s="6">
        <v>-2337.8310000000001</v>
      </c>
    </row>
    <row r="27205" spans="1:4" x14ac:dyDescent="0.25">
      <c r="A27205" s="4">
        <v>45210.333333267372</v>
      </c>
      <c r="B27205" s="5">
        <v>45210.333333267372</v>
      </c>
      <c r="C27205" s="5">
        <v>45210.343749934036</v>
      </c>
      <c r="D27205" s="6">
        <v>-1602.94</v>
      </c>
    </row>
    <row r="27206" spans="1:4" x14ac:dyDescent="0.25">
      <c r="A27206" s="4">
        <v>45210.343749934036</v>
      </c>
      <c r="B27206" s="5">
        <v>45210.343749934036</v>
      </c>
      <c r="C27206" s="5">
        <v>45210.3541666007</v>
      </c>
      <c r="D27206" s="6">
        <v>-2105.6680000000001</v>
      </c>
    </row>
    <row r="27207" spans="1:4" x14ac:dyDescent="0.25">
      <c r="A27207" s="4">
        <v>45210.3541666007</v>
      </c>
      <c r="B27207" s="5">
        <v>45210.3541666007</v>
      </c>
      <c r="C27207" s="5">
        <v>45210.364583267365</v>
      </c>
      <c r="D27207" s="6">
        <v>-1457.104</v>
      </c>
    </row>
    <row r="27208" spans="1:4" x14ac:dyDescent="0.25">
      <c r="A27208" s="4">
        <v>45210.364583267365</v>
      </c>
      <c r="B27208" s="5">
        <v>45210.364583267365</v>
      </c>
      <c r="C27208" s="5">
        <v>45210.374999934029</v>
      </c>
      <c r="D27208" s="6">
        <v>-1643.89</v>
      </c>
    </row>
    <row r="27209" spans="1:4" x14ac:dyDescent="0.25">
      <c r="A27209" s="4">
        <v>45210.374999934029</v>
      </c>
      <c r="B27209" s="5">
        <v>45210.374999934029</v>
      </c>
      <c r="C27209" s="5">
        <v>45210.385416600693</v>
      </c>
      <c r="D27209" s="6">
        <v>-1866.932</v>
      </c>
    </row>
    <row r="27210" spans="1:4" x14ac:dyDescent="0.25">
      <c r="A27210" s="4">
        <v>45210.385416600693</v>
      </c>
      <c r="B27210" s="5">
        <v>45210.385416600693</v>
      </c>
      <c r="C27210" s="5">
        <v>45210.395833267357</v>
      </c>
      <c r="D27210" s="6">
        <v>-4122.0290000000005</v>
      </c>
    </row>
    <row r="27211" spans="1:4" x14ac:dyDescent="0.25">
      <c r="A27211" s="4">
        <v>45210.395833267357</v>
      </c>
      <c r="B27211" s="5">
        <v>45210.395833267357</v>
      </c>
      <c r="C27211" s="5">
        <v>45210.406249934022</v>
      </c>
      <c r="D27211" s="6">
        <v>-6106.7529999999997</v>
      </c>
    </row>
    <row r="27212" spans="1:4" x14ac:dyDescent="0.25">
      <c r="A27212" s="4">
        <v>45210.406249934022</v>
      </c>
      <c r="B27212" s="5">
        <v>45210.406249934022</v>
      </c>
      <c r="C27212" s="5">
        <v>45210.416666600686</v>
      </c>
      <c r="D27212" s="6">
        <v>-8196.4380000000001</v>
      </c>
    </row>
    <row r="27213" spans="1:4" x14ac:dyDescent="0.25">
      <c r="A27213" s="4">
        <v>45210.416666600686</v>
      </c>
      <c r="B27213" s="5">
        <v>45210.416666600686</v>
      </c>
      <c r="C27213" s="5">
        <v>45210.42708326735</v>
      </c>
      <c r="D27213" s="6">
        <v>-8718.1720000000005</v>
      </c>
    </row>
    <row r="27214" spans="1:4" x14ac:dyDescent="0.25">
      <c r="A27214" s="4">
        <v>45210.42708326735</v>
      </c>
      <c r="B27214" s="5">
        <v>45210.42708326735</v>
      </c>
      <c r="C27214" s="5">
        <v>45210.437499934014</v>
      </c>
      <c r="D27214" s="6">
        <v>-9372.1180000000004</v>
      </c>
    </row>
    <row r="27215" spans="1:4" x14ac:dyDescent="0.25">
      <c r="A27215" s="4">
        <v>45210.437499934014</v>
      </c>
      <c r="B27215" s="5">
        <v>45210.437499934014</v>
      </c>
      <c r="C27215" s="5">
        <v>45210.447916600679</v>
      </c>
      <c r="D27215" s="6">
        <v>-9377.3060000000005</v>
      </c>
    </row>
    <row r="27216" spans="1:4" x14ac:dyDescent="0.25">
      <c r="A27216" s="4">
        <v>45210.447916600679</v>
      </c>
      <c r="B27216" s="5">
        <v>45210.447916600679</v>
      </c>
      <c r="C27216" s="5">
        <v>45210.458333267343</v>
      </c>
      <c r="D27216" s="6">
        <v>-9237.4509999999991</v>
      </c>
    </row>
    <row r="27217" spans="1:4" x14ac:dyDescent="0.25">
      <c r="A27217" s="4">
        <v>45210.458333267343</v>
      </c>
      <c r="B27217" s="5">
        <v>45210.458333267343</v>
      </c>
      <c r="C27217" s="5">
        <v>45210.468749934007</v>
      </c>
      <c r="D27217" s="6">
        <v>-10021.415000000001</v>
      </c>
    </row>
    <row r="27218" spans="1:4" x14ac:dyDescent="0.25">
      <c r="A27218" s="4">
        <v>45210.468749934007</v>
      </c>
      <c r="B27218" s="5">
        <v>45210.468749934007</v>
      </c>
      <c r="C27218" s="5">
        <v>45210.479166600671</v>
      </c>
      <c r="D27218" s="6">
        <v>-11707.888000000001</v>
      </c>
    </row>
    <row r="27219" spans="1:4" x14ac:dyDescent="0.25">
      <c r="A27219" s="4">
        <v>45210.479166600671</v>
      </c>
      <c r="B27219" s="5">
        <v>45210.479166600671</v>
      </c>
      <c r="C27219" s="5">
        <v>45210.489583267336</v>
      </c>
      <c r="D27219" s="6">
        <v>-12071.057000000001</v>
      </c>
    </row>
    <row r="27220" spans="1:4" x14ac:dyDescent="0.25">
      <c r="A27220" s="4">
        <v>45210.489583267336</v>
      </c>
      <c r="B27220" s="5">
        <v>45210.489583267336</v>
      </c>
      <c r="C27220" s="5">
        <v>45210.499999934</v>
      </c>
      <c r="D27220" s="6">
        <v>-13050.402</v>
      </c>
    </row>
    <row r="27221" spans="1:4" x14ac:dyDescent="0.25">
      <c r="A27221" s="4">
        <v>45210.499999934</v>
      </c>
      <c r="B27221" s="5">
        <v>45210.499999934</v>
      </c>
      <c r="C27221" s="5">
        <v>45210.510416600664</v>
      </c>
      <c r="D27221" s="6">
        <v>-11858.916999999999</v>
      </c>
    </row>
    <row r="27222" spans="1:4" x14ac:dyDescent="0.25">
      <c r="A27222" s="4">
        <v>45210.510416600664</v>
      </c>
      <c r="B27222" s="5">
        <v>45210.510416600664</v>
      </c>
      <c r="C27222" s="5">
        <v>45210.520833267328</v>
      </c>
      <c r="D27222" s="6">
        <v>-12782.721</v>
      </c>
    </row>
    <row r="27223" spans="1:4" x14ac:dyDescent="0.25">
      <c r="A27223" s="4">
        <v>45210.520833267328</v>
      </c>
      <c r="B27223" s="5">
        <v>45210.520833267328</v>
      </c>
      <c r="C27223" s="5">
        <v>45210.531249933993</v>
      </c>
      <c r="D27223" s="6">
        <v>-13029.183999999999</v>
      </c>
    </row>
    <row r="27224" spans="1:4" x14ac:dyDescent="0.25">
      <c r="A27224" s="4">
        <v>45210.531249933993</v>
      </c>
      <c r="B27224" s="5">
        <v>45210.531249933993</v>
      </c>
      <c r="C27224" s="5">
        <v>45210.541666600657</v>
      </c>
      <c r="D27224" s="6">
        <v>-15021.992</v>
      </c>
    </row>
    <row r="27225" spans="1:4" x14ac:dyDescent="0.25">
      <c r="A27225" s="4">
        <v>45210.541666600657</v>
      </c>
      <c r="B27225" s="5">
        <v>45210.541666600657</v>
      </c>
      <c r="C27225" s="5">
        <v>45210.552083267321</v>
      </c>
      <c r="D27225" s="6">
        <v>-18388.812999999998</v>
      </c>
    </row>
    <row r="27226" spans="1:4" x14ac:dyDescent="0.25">
      <c r="A27226" s="4">
        <v>45210.552083267321</v>
      </c>
      <c r="B27226" s="5">
        <v>45210.552083267321</v>
      </c>
      <c r="C27226" s="5">
        <v>45210.562499933985</v>
      </c>
      <c r="D27226" s="6">
        <v>-22818.668000000001</v>
      </c>
    </row>
    <row r="27227" spans="1:4" x14ac:dyDescent="0.25">
      <c r="A27227" s="4">
        <v>45210.562499933985</v>
      </c>
      <c r="B27227" s="5">
        <v>45210.562499933985</v>
      </c>
      <c r="C27227" s="5">
        <v>45210.572916600649</v>
      </c>
      <c r="D27227" s="6">
        <v>-26047.446</v>
      </c>
    </row>
    <row r="27228" spans="1:4" x14ac:dyDescent="0.25">
      <c r="A27228" s="4">
        <v>45210.572916600649</v>
      </c>
      <c r="B27228" s="5">
        <v>45210.572916600649</v>
      </c>
      <c r="C27228" s="5">
        <v>45210.583333267314</v>
      </c>
      <c r="D27228" s="6">
        <v>-29608.725999999999</v>
      </c>
    </row>
    <row r="27229" spans="1:4" x14ac:dyDescent="0.25">
      <c r="A27229" s="4">
        <v>45210.583333267314</v>
      </c>
      <c r="B27229" s="5">
        <v>45210.583333267314</v>
      </c>
      <c r="C27229" s="5">
        <v>45210.593749933978</v>
      </c>
      <c r="D27229" s="6">
        <v>-31187.29</v>
      </c>
    </row>
    <row r="27230" spans="1:4" x14ac:dyDescent="0.25">
      <c r="A27230" s="4">
        <v>45210.593749933978</v>
      </c>
      <c r="B27230" s="5">
        <v>45210.593749933978</v>
      </c>
      <c r="C27230" s="5">
        <v>45210.604166600642</v>
      </c>
      <c r="D27230" s="6">
        <v>-29718.414000000001</v>
      </c>
    </row>
    <row r="27231" spans="1:4" x14ac:dyDescent="0.25">
      <c r="A27231" s="4">
        <v>45210.604166600642</v>
      </c>
      <c r="B27231" s="5">
        <v>45210.604166600642</v>
      </c>
      <c r="C27231" s="5">
        <v>45210.614583267306</v>
      </c>
      <c r="D27231" s="6">
        <v>-29510.736000000001</v>
      </c>
    </row>
    <row r="27232" spans="1:4" x14ac:dyDescent="0.25">
      <c r="A27232" s="4">
        <v>45210.614583267306</v>
      </c>
      <c r="B27232" s="5">
        <v>45210.614583267306</v>
      </c>
      <c r="C27232" s="5">
        <v>45210.624999933971</v>
      </c>
      <c r="D27232" s="6">
        <v>-28642.212</v>
      </c>
    </row>
    <row r="27233" spans="1:4" x14ac:dyDescent="0.25">
      <c r="A27233" s="4">
        <v>45210.624999933971</v>
      </c>
      <c r="B27233" s="5">
        <v>45210.624999933971</v>
      </c>
      <c r="C27233" s="5">
        <v>45210.635416600635</v>
      </c>
      <c r="D27233" s="6">
        <v>-27799.27</v>
      </c>
    </row>
    <row r="27234" spans="1:4" x14ac:dyDescent="0.25">
      <c r="A27234" s="4">
        <v>45210.635416600635</v>
      </c>
      <c r="B27234" s="5">
        <v>45210.635416600635</v>
      </c>
      <c r="C27234" s="5">
        <v>45210.645833267299</v>
      </c>
      <c r="D27234" s="6">
        <v>-26050.007000000001</v>
      </c>
    </row>
    <row r="27235" spans="1:4" x14ac:dyDescent="0.25">
      <c r="A27235" s="4">
        <v>45210.645833267299</v>
      </c>
      <c r="B27235" s="5">
        <v>45210.645833267299</v>
      </c>
      <c r="C27235" s="5">
        <v>45210.656249933963</v>
      </c>
      <c r="D27235" s="6">
        <v>-25463.295999999998</v>
      </c>
    </row>
    <row r="27236" spans="1:4" x14ac:dyDescent="0.25">
      <c r="A27236" s="4">
        <v>45210.656249933963</v>
      </c>
      <c r="B27236" s="5">
        <v>45210.656249933963</v>
      </c>
      <c r="C27236" s="5">
        <v>45210.666666600628</v>
      </c>
      <c r="D27236" s="6">
        <v>-23336.637999999999</v>
      </c>
    </row>
    <row r="27237" spans="1:4" x14ac:dyDescent="0.25">
      <c r="A27237" s="4">
        <v>45210.666666600628</v>
      </c>
      <c r="B27237" s="5">
        <v>45210.666666600628</v>
      </c>
      <c r="C27237" s="5">
        <v>45210.677083267292</v>
      </c>
      <c r="D27237" s="6">
        <v>-24174.352999999999</v>
      </c>
    </row>
    <row r="27238" spans="1:4" x14ac:dyDescent="0.25">
      <c r="A27238" s="4">
        <v>45210.677083267292</v>
      </c>
      <c r="B27238" s="5">
        <v>45210.677083267292</v>
      </c>
      <c r="C27238" s="5">
        <v>45210.687499933956</v>
      </c>
      <c r="D27238" s="6">
        <v>-23877.46</v>
      </c>
    </row>
    <row r="27239" spans="1:4" x14ac:dyDescent="0.25">
      <c r="A27239" s="4">
        <v>45210.687499933956</v>
      </c>
      <c r="B27239" s="5">
        <v>45210.687499933956</v>
      </c>
      <c r="C27239" s="5">
        <v>45210.69791660062</v>
      </c>
      <c r="D27239" s="6">
        <v>-22856.846000000001</v>
      </c>
    </row>
    <row r="27240" spans="1:4" x14ac:dyDescent="0.25">
      <c r="A27240" s="4">
        <v>45210.69791660062</v>
      </c>
      <c r="B27240" s="5">
        <v>45210.69791660062</v>
      </c>
      <c r="C27240" s="5">
        <v>45210.708333267285</v>
      </c>
      <c r="D27240" s="6">
        <v>-22961.421999999999</v>
      </c>
    </row>
    <row r="27241" spans="1:4" x14ac:dyDescent="0.25">
      <c r="A27241" s="4">
        <v>45210.708333267285</v>
      </c>
      <c r="B27241" s="5">
        <v>45210.708333267285</v>
      </c>
      <c r="C27241" s="5">
        <v>45210.718749933949</v>
      </c>
      <c r="D27241" s="6">
        <v>-22052.895</v>
      </c>
    </row>
    <row r="27242" spans="1:4" x14ac:dyDescent="0.25">
      <c r="A27242" s="4">
        <v>45210.718749933949</v>
      </c>
      <c r="B27242" s="5">
        <v>45210.718749933949</v>
      </c>
      <c r="C27242" s="5">
        <v>45210.729166600613</v>
      </c>
      <c r="D27242" s="6">
        <v>-20499.227999999999</v>
      </c>
    </row>
    <row r="27243" spans="1:4" x14ac:dyDescent="0.25">
      <c r="A27243" s="4">
        <v>45210.729166600613</v>
      </c>
      <c r="B27243" s="5">
        <v>45210.729166600613</v>
      </c>
      <c r="C27243" s="5">
        <v>45210.739583267277</v>
      </c>
      <c r="D27243" s="6">
        <v>-18721.98</v>
      </c>
    </row>
    <row r="27244" spans="1:4" x14ac:dyDescent="0.25">
      <c r="A27244" s="4">
        <v>45210.739583267277</v>
      </c>
      <c r="B27244" s="5">
        <v>45210.739583267277</v>
      </c>
      <c r="C27244" s="5">
        <v>45210.749999933942</v>
      </c>
      <c r="D27244" s="6">
        <v>-17045.558000000001</v>
      </c>
    </row>
    <row r="27245" spans="1:4" x14ac:dyDescent="0.25">
      <c r="A27245" s="4">
        <v>45210.749999933942</v>
      </c>
      <c r="B27245" s="5">
        <v>45210.749999933942</v>
      </c>
      <c r="C27245" s="5">
        <v>45210.760416600606</v>
      </c>
      <c r="D27245" s="6">
        <v>-14437.710999999999</v>
      </c>
    </row>
    <row r="27246" spans="1:4" x14ac:dyDescent="0.25">
      <c r="A27246" s="4">
        <v>45210.760416600606</v>
      </c>
      <c r="B27246" s="5">
        <v>45210.760416600606</v>
      </c>
      <c r="C27246" s="5">
        <v>45210.77083326727</v>
      </c>
      <c r="D27246" s="6">
        <v>-11482.727999999999</v>
      </c>
    </row>
    <row r="27247" spans="1:4" x14ac:dyDescent="0.25">
      <c r="A27247" s="4">
        <v>45210.77083326727</v>
      </c>
      <c r="B27247" s="5">
        <v>45210.77083326727</v>
      </c>
      <c r="C27247" s="5">
        <v>45210.781249933934</v>
      </c>
      <c r="D27247" s="6">
        <v>-10334.798000000001</v>
      </c>
    </row>
    <row r="27248" spans="1:4" x14ac:dyDescent="0.25">
      <c r="A27248" s="4">
        <v>45210.781249933934</v>
      </c>
      <c r="B27248" s="5">
        <v>45210.781249933934</v>
      </c>
      <c r="C27248" s="5">
        <v>45210.791666600599</v>
      </c>
      <c r="D27248" s="6">
        <v>-9863.5149999999994</v>
      </c>
    </row>
    <row r="27249" spans="1:4" x14ac:dyDescent="0.25">
      <c r="A27249" s="4">
        <v>45210.791666600599</v>
      </c>
      <c r="B27249" s="5">
        <v>45210.791666600599</v>
      </c>
      <c r="C27249" s="5">
        <v>45210.802083267263</v>
      </c>
      <c r="D27249" s="6">
        <v>-9484.9069999999992</v>
      </c>
    </row>
    <row r="27250" spans="1:4" x14ac:dyDescent="0.25">
      <c r="A27250" s="4">
        <v>45210.802083267263</v>
      </c>
      <c r="B27250" s="5">
        <v>45210.802083267263</v>
      </c>
      <c r="C27250" s="5">
        <v>45210.812499933927</v>
      </c>
      <c r="D27250" s="6">
        <v>-8638.7999999999993</v>
      </c>
    </row>
    <row r="27251" spans="1:4" x14ac:dyDescent="0.25">
      <c r="A27251" s="4">
        <v>45210.812499933927</v>
      </c>
      <c r="B27251" s="5">
        <v>45210.812499933927</v>
      </c>
      <c r="C27251" s="5">
        <v>45210.822916600591</v>
      </c>
      <c r="D27251" s="6">
        <v>-7792.2020000000002</v>
      </c>
    </row>
    <row r="27252" spans="1:4" x14ac:dyDescent="0.25">
      <c r="A27252" s="4">
        <v>45210.822916600591</v>
      </c>
      <c r="B27252" s="5">
        <v>45210.822916600591</v>
      </c>
      <c r="C27252" s="5">
        <v>45210.833333267256</v>
      </c>
      <c r="D27252" s="6">
        <v>-6580.8919999999998</v>
      </c>
    </row>
    <row r="27253" spans="1:4" x14ac:dyDescent="0.25">
      <c r="A27253" s="4">
        <v>45210.833333267256</v>
      </c>
      <c r="B27253" s="5">
        <v>45210.833333267256</v>
      </c>
      <c r="C27253" s="5">
        <v>45210.84374993392</v>
      </c>
      <c r="D27253" s="6">
        <v>-8840.2669999999998</v>
      </c>
    </row>
    <row r="27254" spans="1:4" x14ac:dyDescent="0.25">
      <c r="A27254" s="4">
        <v>45210.84374993392</v>
      </c>
      <c r="B27254" s="5">
        <v>45210.84374993392</v>
      </c>
      <c r="C27254" s="5">
        <v>45210.854166600584</v>
      </c>
      <c r="D27254" s="6">
        <v>-7911.0140000000001</v>
      </c>
    </row>
    <row r="27255" spans="1:4" x14ac:dyDescent="0.25">
      <c r="A27255" s="4">
        <v>45210.854166600584</v>
      </c>
      <c r="B27255" s="5">
        <v>45210.854166600584</v>
      </c>
      <c r="C27255" s="5">
        <v>45210.864583267248</v>
      </c>
      <c r="D27255" s="6">
        <v>-9464.7780000000002</v>
      </c>
    </row>
    <row r="27256" spans="1:4" x14ac:dyDescent="0.25">
      <c r="A27256" s="4">
        <v>45210.864583267248</v>
      </c>
      <c r="B27256" s="5">
        <v>45210.864583267248</v>
      </c>
      <c r="C27256" s="5">
        <v>45210.874999933912</v>
      </c>
      <c r="D27256" s="6">
        <v>-11946.911</v>
      </c>
    </row>
    <row r="27257" spans="1:4" x14ac:dyDescent="0.25">
      <c r="A27257" s="4">
        <v>45210.874999933912</v>
      </c>
      <c r="B27257" s="5">
        <v>45210.874999933912</v>
      </c>
      <c r="C27257" s="5">
        <v>45210.885416600577</v>
      </c>
      <c r="D27257" s="6">
        <v>-14821.924000000001</v>
      </c>
    </row>
    <row r="27258" spans="1:4" x14ac:dyDescent="0.25">
      <c r="A27258" s="4">
        <v>45210.885416600577</v>
      </c>
      <c r="B27258" s="5">
        <v>45210.885416600577</v>
      </c>
      <c r="C27258" s="5">
        <v>45210.895833267241</v>
      </c>
      <c r="D27258" s="6">
        <v>-16072.144</v>
      </c>
    </row>
    <row r="27259" spans="1:4" x14ac:dyDescent="0.25">
      <c r="A27259" s="4">
        <v>45210.895833267241</v>
      </c>
      <c r="B27259" s="5">
        <v>45210.895833267241</v>
      </c>
      <c r="C27259" s="5">
        <v>45210.906249933905</v>
      </c>
      <c r="D27259" s="6">
        <v>-16044.231</v>
      </c>
    </row>
    <row r="27260" spans="1:4" x14ac:dyDescent="0.25">
      <c r="A27260" s="4">
        <v>45210.906249933905</v>
      </c>
      <c r="B27260" s="5">
        <v>45210.906249933905</v>
      </c>
      <c r="C27260" s="5">
        <v>45210.916666600569</v>
      </c>
      <c r="D27260" s="6">
        <v>-16352.564</v>
      </c>
    </row>
    <row r="27261" spans="1:4" x14ac:dyDescent="0.25">
      <c r="A27261" s="4">
        <v>45210.916666600569</v>
      </c>
      <c r="B27261" s="5">
        <v>45210.916666600569</v>
      </c>
      <c r="C27261" s="5">
        <v>45210.927083267234</v>
      </c>
      <c r="D27261" s="6">
        <v>-16959.138999999999</v>
      </c>
    </row>
    <row r="27262" spans="1:4" x14ac:dyDescent="0.25">
      <c r="A27262" s="4">
        <v>45210.927083267234</v>
      </c>
      <c r="B27262" s="5">
        <v>45210.927083267234</v>
      </c>
      <c r="C27262" s="5">
        <v>45210.937499933898</v>
      </c>
      <c r="D27262" s="6">
        <v>-15861.628000000001</v>
      </c>
    </row>
    <row r="27263" spans="1:4" x14ac:dyDescent="0.25">
      <c r="A27263" s="4">
        <v>45210.937499933898</v>
      </c>
      <c r="B27263" s="5">
        <v>45210.937499933898</v>
      </c>
      <c r="C27263" s="5">
        <v>45210.947916600562</v>
      </c>
      <c r="D27263" s="6">
        <v>-15880.909</v>
      </c>
    </row>
    <row r="27264" spans="1:4" x14ac:dyDescent="0.25">
      <c r="A27264" s="4">
        <v>45210.947916600562</v>
      </c>
      <c r="B27264" s="5">
        <v>45210.947916600562</v>
      </c>
      <c r="C27264" s="5">
        <v>45210.958333267226</v>
      </c>
      <c r="D27264" s="6">
        <v>-15247.385</v>
      </c>
    </row>
    <row r="27265" spans="1:4" x14ac:dyDescent="0.25">
      <c r="A27265" s="4">
        <v>45210.958333267226</v>
      </c>
      <c r="B27265" s="5">
        <v>45210.958333267226</v>
      </c>
      <c r="C27265" s="5">
        <v>45210.968749933891</v>
      </c>
      <c r="D27265" s="6">
        <v>-14726.814</v>
      </c>
    </row>
    <row r="27266" spans="1:4" x14ac:dyDescent="0.25">
      <c r="A27266" s="4">
        <v>45210.968749933891</v>
      </c>
      <c r="B27266" s="5">
        <v>45210.968749933891</v>
      </c>
      <c r="C27266" s="5">
        <v>45210.979166600555</v>
      </c>
      <c r="D27266" s="6">
        <v>-13586.583000000001</v>
      </c>
    </row>
    <row r="27267" spans="1:4" x14ac:dyDescent="0.25">
      <c r="A27267" s="4">
        <v>45210.979166600555</v>
      </c>
      <c r="B27267" s="5">
        <v>45210.979166600555</v>
      </c>
      <c r="C27267" s="5">
        <v>45210.989583267219</v>
      </c>
      <c r="D27267" s="6">
        <v>-12208.886</v>
      </c>
    </row>
    <row r="27268" spans="1:4" x14ac:dyDescent="0.25">
      <c r="A27268" s="4">
        <v>45210.989583267219</v>
      </c>
      <c r="B27268" s="5">
        <v>45210.989583267219</v>
      </c>
      <c r="C27268" s="5">
        <v>45210.999999933883</v>
      </c>
      <c r="D27268" s="6">
        <v>-12092.593999999999</v>
      </c>
    </row>
    <row r="27269" spans="1:4" x14ac:dyDescent="0.25">
      <c r="A27269" s="4">
        <v>45210.999999933883</v>
      </c>
      <c r="B27269" s="5">
        <v>45210.999999933883</v>
      </c>
      <c r="C27269" s="5">
        <v>45211.010416600548</v>
      </c>
      <c r="D27269" s="6">
        <v>-12215.682000000001</v>
      </c>
    </row>
    <row r="27270" spans="1:4" x14ac:dyDescent="0.25">
      <c r="A27270" s="4">
        <v>45211.010416600548</v>
      </c>
      <c r="B27270" s="5">
        <v>45211.010416600548</v>
      </c>
      <c r="C27270" s="5">
        <v>45211.020833267212</v>
      </c>
      <c r="D27270" s="6">
        <v>-10657.207</v>
      </c>
    </row>
    <row r="27271" spans="1:4" x14ac:dyDescent="0.25">
      <c r="A27271" s="4">
        <v>45211.020833267212</v>
      </c>
      <c r="B27271" s="5">
        <v>45211.020833267212</v>
      </c>
      <c r="C27271" s="5">
        <v>45211.031249933876</v>
      </c>
      <c r="D27271" s="6">
        <v>-9163.3289999999997</v>
      </c>
    </row>
    <row r="27272" spans="1:4" x14ac:dyDescent="0.25">
      <c r="A27272" s="4">
        <v>45211.031249933876</v>
      </c>
      <c r="B27272" s="5">
        <v>45211.031249933876</v>
      </c>
      <c r="C27272" s="5">
        <v>45211.04166660054</v>
      </c>
      <c r="D27272" s="6">
        <v>-6909.2719999999999</v>
      </c>
    </row>
    <row r="27273" spans="1:4" x14ac:dyDescent="0.25">
      <c r="A27273" s="4">
        <v>45211.04166660054</v>
      </c>
      <c r="B27273" s="5">
        <v>45211.04166660054</v>
      </c>
      <c r="C27273" s="5">
        <v>45211.052083267205</v>
      </c>
      <c r="D27273" s="6">
        <v>-4561.78</v>
      </c>
    </row>
    <row r="27274" spans="1:4" x14ac:dyDescent="0.25">
      <c r="A27274" s="4">
        <v>45211.052083267205</v>
      </c>
      <c r="B27274" s="5">
        <v>45211.052083267205</v>
      </c>
      <c r="C27274" s="5">
        <v>45211.062499933869</v>
      </c>
      <c r="D27274" s="6">
        <v>-1407.8989999999999</v>
      </c>
    </row>
    <row r="27275" spans="1:4" x14ac:dyDescent="0.25">
      <c r="A27275" s="4">
        <v>45211.062499933869</v>
      </c>
      <c r="B27275" s="5">
        <v>45211.062499933869</v>
      </c>
      <c r="C27275" s="5">
        <v>45211.072916600533</v>
      </c>
      <c r="D27275" s="6">
        <v>1101.27</v>
      </c>
    </row>
    <row r="27276" spans="1:4" x14ac:dyDescent="0.25">
      <c r="A27276" s="4">
        <v>45211.072916600533</v>
      </c>
      <c r="B27276" s="5">
        <v>45211.072916600533</v>
      </c>
      <c r="C27276" s="5">
        <v>45211.083333267197</v>
      </c>
      <c r="D27276" s="6">
        <v>2713.1950000000002</v>
      </c>
    </row>
    <row r="27277" spans="1:4" x14ac:dyDescent="0.25">
      <c r="A27277" s="4">
        <v>45211.083333267197</v>
      </c>
      <c r="B27277" s="5">
        <v>45211.083333267197</v>
      </c>
      <c r="C27277" s="5">
        <v>45211.093749933862</v>
      </c>
      <c r="D27277" s="6">
        <v>4016.2629999999999</v>
      </c>
    </row>
    <row r="27278" spans="1:4" x14ac:dyDescent="0.25">
      <c r="A27278" s="4">
        <v>45211.093749933862</v>
      </c>
      <c r="B27278" s="5">
        <v>45211.093749933862</v>
      </c>
      <c r="C27278" s="5">
        <v>45211.104166600526</v>
      </c>
      <c r="D27278" s="6">
        <v>4569.0010000000002</v>
      </c>
    </row>
    <row r="27279" spans="1:4" x14ac:dyDescent="0.25">
      <c r="A27279" s="4">
        <v>45211.104166600526</v>
      </c>
      <c r="B27279" s="5">
        <v>45211.104166600526</v>
      </c>
      <c r="C27279" s="5">
        <v>45211.11458326719</v>
      </c>
      <c r="D27279" s="6">
        <v>5950.3909999999996</v>
      </c>
    </row>
    <row r="27280" spans="1:4" x14ac:dyDescent="0.25">
      <c r="A27280" s="4">
        <v>45211.11458326719</v>
      </c>
      <c r="B27280" s="5">
        <v>45211.11458326719</v>
      </c>
      <c r="C27280" s="5">
        <v>45211.124999933854</v>
      </c>
      <c r="D27280" s="6">
        <v>6751.0609999999997</v>
      </c>
    </row>
    <row r="27281" spans="1:4" x14ac:dyDescent="0.25">
      <c r="A27281" s="4">
        <v>45211.124999933854</v>
      </c>
      <c r="B27281" s="5">
        <v>45211.124999933854</v>
      </c>
      <c r="C27281" s="5">
        <v>45211.135416600519</v>
      </c>
      <c r="D27281" s="6">
        <v>6743.1880000000001</v>
      </c>
    </row>
    <row r="27282" spans="1:4" x14ac:dyDescent="0.25">
      <c r="A27282" s="4">
        <v>45211.135416600519</v>
      </c>
      <c r="B27282" s="5">
        <v>45211.135416600519</v>
      </c>
      <c r="C27282" s="5">
        <v>45211.145833267183</v>
      </c>
      <c r="D27282" s="6">
        <v>6776.6130000000003</v>
      </c>
    </row>
    <row r="27283" spans="1:4" x14ac:dyDescent="0.25">
      <c r="A27283" s="4">
        <v>45211.145833267183</v>
      </c>
      <c r="B27283" s="5">
        <v>45211.145833267183</v>
      </c>
      <c r="C27283" s="5">
        <v>45211.156249933847</v>
      </c>
      <c r="D27283" s="6">
        <v>6349.4809999999998</v>
      </c>
    </row>
    <row r="27284" spans="1:4" x14ac:dyDescent="0.25">
      <c r="A27284" s="4">
        <v>45211.156249933847</v>
      </c>
      <c r="B27284" s="5">
        <v>45211.156249933847</v>
      </c>
      <c r="C27284" s="5">
        <v>45211.166666600511</v>
      </c>
      <c r="D27284" s="6">
        <v>6407.4870000000001</v>
      </c>
    </row>
    <row r="27285" spans="1:4" x14ac:dyDescent="0.25">
      <c r="A27285" s="4">
        <v>45211.166666600511</v>
      </c>
      <c r="B27285" s="5">
        <v>45211.166666600511</v>
      </c>
      <c r="C27285" s="5">
        <v>45211.177083267175</v>
      </c>
      <c r="D27285" s="6">
        <v>5422.7209999999995</v>
      </c>
    </row>
    <row r="27286" spans="1:4" x14ac:dyDescent="0.25">
      <c r="A27286" s="4">
        <v>45211.177083267175</v>
      </c>
      <c r="B27286" s="5">
        <v>45211.177083267175</v>
      </c>
      <c r="C27286" s="5">
        <v>45211.18749993384</v>
      </c>
      <c r="D27286" s="6">
        <v>5403.1490000000003</v>
      </c>
    </row>
    <row r="27287" spans="1:4" x14ac:dyDescent="0.25">
      <c r="A27287" s="4">
        <v>45211.18749993384</v>
      </c>
      <c r="B27287" s="5">
        <v>45211.18749993384</v>
      </c>
      <c r="C27287" s="5">
        <v>45211.197916600504</v>
      </c>
      <c r="D27287" s="6">
        <v>4624.4059999999999</v>
      </c>
    </row>
    <row r="27288" spans="1:4" x14ac:dyDescent="0.25">
      <c r="A27288" s="4">
        <v>45211.197916600504</v>
      </c>
      <c r="B27288" s="5">
        <v>45211.197916600504</v>
      </c>
      <c r="C27288" s="5">
        <v>45211.208333267168</v>
      </c>
      <c r="D27288" s="6">
        <v>5810.0169999999998</v>
      </c>
    </row>
    <row r="27289" spans="1:4" x14ac:dyDescent="0.25">
      <c r="A27289" s="4">
        <v>45211.208333267168</v>
      </c>
      <c r="B27289" s="5">
        <v>45211.208333267168</v>
      </c>
      <c r="C27289" s="5">
        <v>45211.218749933832</v>
      </c>
      <c r="D27289" s="6">
        <v>7418.85</v>
      </c>
    </row>
    <row r="27290" spans="1:4" x14ac:dyDescent="0.25">
      <c r="A27290" s="4">
        <v>45211.218749933832</v>
      </c>
      <c r="B27290" s="5">
        <v>45211.218749933832</v>
      </c>
      <c r="C27290" s="5">
        <v>45211.229166600497</v>
      </c>
      <c r="D27290" s="6">
        <v>7320.1260000000002</v>
      </c>
    </row>
    <row r="27291" spans="1:4" x14ac:dyDescent="0.25">
      <c r="A27291" s="4">
        <v>45211.229166600497</v>
      </c>
      <c r="B27291" s="5">
        <v>45211.229166600497</v>
      </c>
      <c r="C27291" s="5">
        <v>45211.239583267161</v>
      </c>
      <c r="D27291" s="6">
        <v>6885.2820000000002</v>
      </c>
    </row>
    <row r="27292" spans="1:4" x14ac:dyDescent="0.25">
      <c r="A27292" s="4">
        <v>45211.239583267161</v>
      </c>
      <c r="B27292" s="5">
        <v>45211.239583267161</v>
      </c>
      <c r="C27292" s="5">
        <v>45211.249999933825</v>
      </c>
      <c r="D27292" s="6">
        <v>-5073.1440000000002</v>
      </c>
    </row>
    <row r="27293" spans="1:4" x14ac:dyDescent="0.25">
      <c r="A27293" s="4">
        <v>45211.249999933825</v>
      </c>
      <c r="B27293" s="5">
        <v>45211.249999933825</v>
      </c>
      <c r="C27293" s="5">
        <v>45211.260416600489</v>
      </c>
      <c r="D27293" s="6">
        <v>-3164.5279999999998</v>
      </c>
    </row>
    <row r="27294" spans="1:4" x14ac:dyDescent="0.25">
      <c r="A27294" s="4">
        <v>45211.260416600489</v>
      </c>
      <c r="B27294" s="5">
        <v>45211.260416600489</v>
      </c>
      <c r="C27294" s="5">
        <v>45211.270833267154</v>
      </c>
      <c r="D27294" s="6">
        <v>-2618.596</v>
      </c>
    </row>
    <row r="27295" spans="1:4" x14ac:dyDescent="0.25">
      <c r="A27295" s="4">
        <v>45211.270833267154</v>
      </c>
      <c r="B27295" s="5">
        <v>45211.270833267154</v>
      </c>
      <c r="C27295" s="5">
        <v>45211.281249933818</v>
      </c>
      <c r="D27295" s="6">
        <v>-3085.2910000000002</v>
      </c>
    </row>
    <row r="27296" spans="1:4" x14ac:dyDescent="0.25">
      <c r="A27296" s="4">
        <v>45211.281249933818</v>
      </c>
      <c r="B27296" s="5">
        <v>45211.281249933818</v>
      </c>
      <c r="C27296" s="5">
        <v>45211.291666600482</v>
      </c>
      <c r="D27296" s="6">
        <v>-866.149</v>
      </c>
    </row>
    <row r="27297" spans="1:4" x14ac:dyDescent="0.25">
      <c r="A27297" s="4">
        <v>45211.291666600482</v>
      </c>
      <c r="B27297" s="5">
        <v>45211.291666600482</v>
      </c>
      <c r="C27297" s="5">
        <v>45211.302083267146</v>
      </c>
      <c r="D27297" s="6">
        <v>597.99</v>
      </c>
    </row>
    <row r="27298" spans="1:4" x14ac:dyDescent="0.25">
      <c r="A27298" s="4">
        <v>45211.302083267146</v>
      </c>
      <c r="B27298" s="5">
        <v>45211.302083267146</v>
      </c>
      <c r="C27298" s="5">
        <v>45211.312499933811</v>
      </c>
      <c r="D27298" s="6">
        <v>-636.28800000000001</v>
      </c>
    </row>
    <row r="27299" spans="1:4" x14ac:dyDescent="0.25">
      <c r="A27299" s="4">
        <v>45211.312499933811</v>
      </c>
      <c r="B27299" s="5">
        <v>45211.312499933811</v>
      </c>
      <c r="C27299" s="5">
        <v>45211.322916600475</v>
      </c>
      <c r="D27299" s="6">
        <v>-3055.1370000000002</v>
      </c>
    </row>
    <row r="27300" spans="1:4" x14ac:dyDescent="0.25">
      <c r="A27300" s="4">
        <v>45211.322916600475</v>
      </c>
      <c r="B27300" s="5">
        <v>45211.322916600475</v>
      </c>
      <c r="C27300" s="5">
        <v>45211.333333267139</v>
      </c>
      <c r="D27300" s="6">
        <v>-4509.5429999999997</v>
      </c>
    </row>
    <row r="27301" spans="1:4" x14ac:dyDescent="0.25">
      <c r="A27301" s="4">
        <v>45211.333333267139</v>
      </c>
      <c r="B27301" s="5">
        <v>45211.333333267139</v>
      </c>
      <c r="C27301" s="5">
        <v>45211.343749933803</v>
      </c>
      <c r="D27301" s="6">
        <v>-4487.37</v>
      </c>
    </row>
    <row r="27302" spans="1:4" x14ac:dyDescent="0.25">
      <c r="A27302" s="4">
        <v>45211.343749933803</v>
      </c>
      <c r="B27302" s="5">
        <v>45211.343749933803</v>
      </c>
      <c r="C27302" s="5">
        <v>45211.354166600468</v>
      </c>
      <c r="D27302" s="6">
        <v>-4158.43</v>
      </c>
    </row>
    <row r="27303" spans="1:4" x14ac:dyDescent="0.25">
      <c r="A27303" s="4">
        <v>45211.354166600468</v>
      </c>
      <c r="B27303" s="5">
        <v>45211.354166600468</v>
      </c>
      <c r="C27303" s="5">
        <v>45211.364583267132</v>
      </c>
      <c r="D27303" s="6">
        <v>-1748.675</v>
      </c>
    </row>
    <row r="27304" spans="1:4" x14ac:dyDescent="0.25">
      <c r="A27304" s="4">
        <v>45211.364583267132</v>
      </c>
      <c r="B27304" s="5">
        <v>45211.364583267132</v>
      </c>
      <c r="C27304" s="5">
        <v>45211.374999933796</v>
      </c>
      <c r="D27304" s="6">
        <v>-3367.6779999999999</v>
      </c>
    </row>
    <row r="27305" spans="1:4" x14ac:dyDescent="0.25">
      <c r="A27305" s="4">
        <v>45211.374999933796</v>
      </c>
      <c r="B27305" s="5">
        <v>45211.374999933796</v>
      </c>
      <c r="C27305" s="5">
        <v>45211.38541660046</v>
      </c>
      <c r="D27305" s="6">
        <v>-3967.9070000000002</v>
      </c>
    </row>
    <row r="27306" spans="1:4" x14ac:dyDescent="0.25">
      <c r="A27306" s="4">
        <v>45211.38541660046</v>
      </c>
      <c r="B27306" s="5">
        <v>45211.38541660046</v>
      </c>
      <c r="C27306" s="5">
        <v>45211.395833267125</v>
      </c>
      <c r="D27306" s="6">
        <v>-4718.0529999999999</v>
      </c>
    </row>
    <row r="27307" spans="1:4" x14ac:dyDescent="0.25">
      <c r="A27307" s="4">
        <v>45211.395833267125</v>
      </c>
      <c r="B27307" s="5">
        <v>45211.395833267125</v>
      </c>
      <c r="C27307" s="5">
        <v>45211.406249933789</v>
      </c>
      <c r="D27307" s="6">
        <v>-5481.9520000000002</v>
      </c>
    </row>
    <row r="27308" spans="1:4" x14ac:dyDescent="0.25">
      <c r="A27308" s="4">
        <v>45211.406249933789</v>
      </c>
      <c r="B27308" s="5">
        <v>45211.406249933789</v>
      </c>
      <c r="C27308" s="5">
        <v>45211.416666600453</v>
      </c>
      <c r="D27308" s="6">
        <v>-6216.56</v>
      </c>
    </row>
    <row r="27309" spans="1:4" x14ac:dyDescent="0.25">
      <c r="A27309" s="4">
        <v>45211.416666600453</v>
      </c>
      <c r="B27309" s="5">
        <v>45211.416666600453</v>
      </c>
      <c r="C27309" s="5">
        <v>45211.427083267117</v>
      </c>
      <c r="D27309" s="6">
        <v>-6895.9960000000001</v>
      </c>
    </row>
    <row r="27310" spans="1:4" x14ac:dyDescent="0.25">
      <c r="A27310" s="4">
        <v>45211.427083267117</v>
      </c>
      <c r="B27310" s="5">
        <v>45211.427083267117</v>
      </c>
      <c r="C27310" s="5">
        <v>45211.437499933782</v>
      </c>
      <c r="D27310" s="6">
        <v>-6654.6559999999999</v>
      </c>
    </row>
    <row r="27311" spans="1:4" x14ac:dyDescent="0.25">
      <c r="A27311" s="4">
        <v>45211.437499933782</v>
      </c>
      <c r="B27311" s="5">
        <v>45211.437499933782</v>
      </c>
      <c r="C27311" s="5">
        <v>45211.447916600446</v>
      </c>
      <c r="D27311" s="6">
        <v>-6448.0969999999998</v>
      </c>
    </row>
    <row r="27312" spans="1:4" x14ac:dyDescent="0.25">
      <c r="A27312" s="4">
        <v>45211.447916600446</v>
      </c>
      <c r="B27312" s="5">
        <v>45211.447916600446</v>
      </c>
      <c r="C27312" s="5">
        <v>45211.45833326711</v>
      </c>
      <c r="D27312" s="6">
        <v>-5334.0309999999999</v>
      </c>
    </row>
    <row r="27313" spans="1:4" x14ac:dyDescent="0.25">
      <c r="A27313" s="4">
        <v>45211.45833326711</v>
      </c>
      <c r="B27313" s="5">
        <v>45211.45833326711</v>
      </c>
      <c r="C27313" s="5">
        <v>45211.468749933774</v>
      </c>
      <c r="D27313" s="6">
        <v>-4534.2700000000004</v>
      </c>
    </row>
    <row r="27314" spans="1:4" x14ac:dyDescent="0.25">
      <c r="A27314" s="4">
        <v>45211.468749933774</v>
      </c>
      <c r="B27314" s="5">
        <v>45211.468749933774</v>
      </c>
      <c r="C27314" s="5">
        <v>45211.479166600438</v>
      </c>
      <c r="D27314" s="6">
        <v>-4803.8819999999996</v>
      </c>
    </row>
    <row r="27315" spans="1:4" x14ac:dyDescent="0.25">
      <c r="A27315" s="4">
        <v>45211.479166600438</v>
      </c>
      <c r="B27315" s="5">
        <v>45211.479166600438</v>
      </c>
      <c r="C27315" s="5">
        <v>45211.489583267103</v>
      </c>
      <c r="D27315" s="6">
        <v>-4628.982</v>
      </c>
    </row>
    <row r="27316" spans="1:4" x14ac:dyDescent="0.25">
      <c r="A27316" s="4">
        <v>45211.489583267103</v>
      </c>
      <c r="B27316" s="5">
        <v>45211.489583267103</v>
      </c>
      <c r="C27316" s="5">
        <v>45211.499999933767</v>
      </c>
      <c r="D27316" s="6">
        <v>-3055.1950000000002</v>
      </c>
    </row>
    <row r="27317" spans="1:4" x14ac:dyDescent="0.25">
      <c r="A27317" s="4">
        <v>45211.499999933767</v>
      </c>
      <c r="B27317" s="5">
        <v>45211.499999933767</v>
      </c>
      <c r="C27317" s="5">
        <v>45211.510416600431</v>
      </c>
      <c r="D27317" s="6">
        <v>-1011.89</v>
      </c>
    </row>
    <row r="27318" spans="1:4" x14ac:dyDescent="0.25">
      <c r="A27318" s="4">
        <v>45211.510416600431</v>
      </c>
      <c r="B27318" s="5">
        <v>45211.510416600431</v>
      </c>
      <c r="C27318" s="5">
        <v>45211.520833267095</v>
      </c>
      <c r="D27318" s="6">
        <v>231.62899999999999</v>
      </c>
    </row>
    <row r="27319" spans="1:4" x14ac:dyDescent="0.25">
      <c r="A27319" s="4">
        <v>45211.520833267095</v>
      </c>
      <c r="B27319" s="5">
        <v>45211.520833267095</v>
      </c>
      <c r="C27319" s="5">
        <v>45211.53124993376</v>
      </c>
      <c r="D27319" s="6">
        <v>2330.0540000000001</v>
      </c>
    </row>
    <row r="27320" spans="1:4" x14ac:dyDescent="0.25">
      <c r="A27320" s="4">
        <v>45211.53124993376</v>
      </c>
      <c r="B27320" s="5">
        <v>45211.53124993376</v>
      </c>
      <c r="C27320" s="5">
        <v>45211.541666600424</v>
      </c>
      <c r="D27320" s="6">
        <v>2089.3820000000001</v>
      </c>
    </row>
    <row r="27321" spans="1:4" x14ac:dyDescent="0.25">
      <c r="A27321" s="4">
        <v>45211.541666600424</v>
      </c>
      <c r="B27321" s="5">
        <v>45211.541666600424</v>
      </c>
      <c r="C27321" s="5">
        <v>45211.552083267088</v>
      </c>
      <c r="D27321" s="6">
        <v>-8.5649999999999995</v>
      </c>
    </row>
    <row r="27322" spans="1:4" x14ac:dyDescent="0.25">
      <c r="A27322" s="4">
        <v>45211.552083267088</v>
      </c>
      <c r="B27322" s="5">
        <v>45211.552083267088</v>
      </c>
      <c r="C27322" s="5">
        <v>45211.562499933752</v>
      </c>
      <c r="D27322" s="6">
        <v>-2676.4949999999999</v>
      </c>
    </row>
    <row r="27323" spans="1:4" x14ac:dyDescent="0.25">
      <c r="A27323" s="4">
        <v>45211.562499933752</v>
      </c>
      <c r="B27323" s="5">
        <v>45211.562499933752</v>
      </c>
      <c r="C27323" s="5">
        <v>45211.572916600417</v>
      </c>
      <c r="D27323" s="6">
        <v>-5930.2439999999997</v>
      </c>
    </row>
    <row r="27324" spans="1:4" x14ac:dyDescent="0.25">
      <c r="A27324" s="4">
        <v>45211.572916600417</v>
      </c>
      <c r="B27324" s="5">
        <v>45211.572916600417</v>
      </c>
      <c r="C27324" s="5">
        <v>45211.583333267081</v>
      </c>
      <c r="D27324" s="6">
        <v>-9270.893</v>
      </c>
    </row>
    <row r="27325" spans="1:4" x14ac:dyDescent="0.25">
      <c r="A27325" s="4">
        <v>45211.583333267081</v>
      </c>
      <c r="B27325" s="5">
        <v>45211.583333267081</v>
      </c>
      <c r="C27325" s="5">
        <v>45211.593749933745</v>
      </c>
      <c r="D27325" s="6">
        <v>-8923.2379999999994</v>
      </c>
    </row>
    <row r="27326" spans="1:4" x14ac:dyDescent="0.25">
      <c r="A27326" s="4">
        <v>45211.593749933745</v>
      </c>
      <c r="B27326" s="5">
        <v>45211.593749933745</v>
      </c>
      <c r="C27326" s="5">
        <v>45211.604166600409</v>
      </c>
      <c r="D27326" s="6">
        <v>-8196.2829999999994</v>
      </c>
    </row>
    <row r="27327" spans="1:4" x14ac:dyDescent="0.25">
      <c r="A27327" s="4">
        <v>45211.604166600409</v>
      </c>
      <c r="B27327" s="5">
        <v>45211.604166600409</v>
      </c>
      <c r="C27327" s="5">
        <v>45211.614583267074</v>
      </c>
      <c r="D27327" s="6">
        <v>-7765.6450000000004</v>
      </c>
    </row>
    <row r="27328" spans="1:4" x14ac:dyDescent="0.25">
      <c r="A27328" s="4">
        <v>45211.614583267074</v>
      </c>
      <c r="B27328" s="5">
        <v>45211.614583267074</v>
      </c>
      <c r="C27328" s="5">
        <v>45211.624999933738</v>
      </c>
      <c r="D27328" s="6">
        <v>-7259.3119999999999</v>
      </c>
    </row>
    <row r="27329" spans="1:4" x14ac:dyDescent="0.25">
      <c r="A27329" s="4">
        <v>45211.624999933738</v>
      </c>
      <c r="B27329" s="5">
        <v>45211.624999933738</v>
      </c>
      <c r="C27329" s="5">
        <v>45211.635416600402</v>
      </c>
      <c r="D27329" s="6">
        <v>-7364.2120000000004</v>
      </c>
    </row>
    <row r="27330" spans="1:4" x14ac:dyDescent="0.25">
      <c r="A27330" s="4">
        <v>45211.635416600402</v>
      </c>
      <c r="B27330" s="5">
        <v>45211.635416600402</v>
      </c>
      <c r="C27330" s="5">
        <v>45211.645833267066</v>
      </c>
      <c r="D27330" s="6">
        <v>-7209.1760000000004</v>
      </c>
    </row>
    <row r="27331" spans="1:4" x14ac:dyDescent="0.25">
      <c r="A27331" s="4">
        <v>45211.645833267066</v>
      </c>
      <c r="B27331" s="5">
        <v>45211.645833267066</v>
      </c>
      <c r="C27331" s="5">
        <v>45211.656249933731</v>
      </c>
      <c r="D27331" s="6">
        <v>-4778.933</v>
      </c>
    </row>
    <row r="27332" spans="1:4" x14ac:dyDescent="0.25">
      <c r="A27332" s="4">
        <v>45211.656249933731</v>
      </c>
      <c r="B27332" s="5">
        <v>45211.656249933731</v>
      </c>
      <c r="C27332" s="5">
        <v>45211.666666600395</v>
      </c>
      <c r="D27332" s="6">
        <v>-5726.79</v>
      </c>
    </row>
    <row r="27333" spans="1:4" x14ac:dyDescent="0.25">
      <c r="A27333" s="4">
        <v>45211.666666600395</v>
      </c>
      <c r="B27333" s="5">
        <v>45211.666666600395</v>
      </c>
      <c r="C27333" s="5">
        <v>45211.677083267059</v>
      </c>
      <c r="D27333" s="6">
        <v>-5739.1030000000001</v>
      </c>
    </row>
    <row r="27334" spans="1:4" x14ac:dyDescent="0.25">
      <c r="A27334" s="4">
        <v>45211.677083267059</v>
      </c>
      <c r="B27334" s="5">
        <v>45211.677083267059</v>
      </c>
      <c r="C27334" s="5">
        <v>45211.687499933723</v>
      </c>
      <c r="D27334" s="6">
        <v>-4000.6689999999999</v>
      </c>
    </row>
    <row r="27335" spans="1:4" x14ac:dyDescent="0.25">
      <c r="A27335" s="4">
        <v>45211.687499933723</v>
      </c>
      <c r="B27335" s="5">
        <v>45211.687499933723</v>
      </c>
      <c r="C27335" s="5">
        <v>45211.697916600388</v>
      </c>
      <c r="D27335" s="6">
        <v>-3895.2359999999999</v>
      </c>
    </row>
    <row r="27336" spans="1:4" x14ac:dyDescent="0.25">
      <c r="A27336" s="4">
        <v>45211.697916600388</v>
      </c>
      <c r="B27336" s="5">
        <v>45211.697916600388</v>
      </c>
      <c r="C27336" s="5">
        <v>45211.708333267052</v>
      </c>
      <c r="D27336" s="6">
        <v>-3167.085</v>
      </c>
    </row>
    <row r="27337" spans="1:4" x14ac:dyDescent="0.25">
      <c r="A27337" s="4">
        <v>45211.708333267052</v>
      </c>
      <c r="B27337" s="5">
        <v>45211.708333267052</v>
      </c>
      <c r="C27337" s="5">
        <v>45211.718749933716</v>
      </c>
      <c r="D27337" s="6">
        <v>-2315.5700000000002</v>
      </c>
    </row>
    <row r="27338" spans="1:4" x14ac:dyDescent="0.25">
      <c r="A27338" s="4">
        <v>45211.718749933716</v>
      </c>
      <c r="B27338" s="5">
        <v>45211.718749933716</v>
      </c>
      <c r="C27338" s="5">
        <v>45211.72916660038</v>
      </c>
      <c r="D27338" s="6">
        <v>-1194.366</v>
      </c>
    </row>
    <row r="27339" spans="1:4" x14ac:dyDescent="0.25">
      <c r="A27339" s="4">
        <v>45211.72916660038</v>
      </c>
      <c r="B27339" s="5">
        <v>45211.72916660038</v>
      </c>
      <c r="C27339" s="5">
        <v>45211.739583267045</v>
      </c>
      <c r="D27339" s="6">
        <v>131.90700000000001</v>
      </c>
    </row>
    <row r="27340" spans="1:4" x14ac:dyDescent="0.25">
      <c r="A27340" s="4">
        <v>45211.739583267045</v>
      </c>
      <c r="B27340" s="5">
        <v>45211.739583267045</v>
      </c>
      <c r="C27340" s="5">
        <v>45211.749999933709</v>
      </c>
      <c r="D27340" s="6">
        <v>-449.34100000000001</v>
      </c>
    </row>
    <row r="27341" spans="1:4" x14ac:dyDescent="0.25">
      <c r="A27341" s="4">
        <v>45211.749999933709</v>
      </c>
      <c r="B27341" s="5">
        <v>45211.749999933709</v>
      </c>
      <c r="C27341" s="5">
        <v>45211.760416600373</v>
      </c>
      <c r="D27341" s="6">
        <v>-744.6</v>
      </c>
    </row>
    <row r="27342" spans="1:4" x14ac:dyDescent="0.25">
      <c r="A27342" s="4">
        <v>45211.760416600373</v>
      </c>
      <c r="B27342" s="5">
        <v>45211.760416600373</v>
      </c>
      <c r="C27342" s="5">
        <v>45211.770833267037</v>
      </c>
      <c r="D27342" s="6">
        <v>-932.755</v>
      </c>
    </row>
    <row r="27343" spans="1:4" x14ac:dyDescent="0.25">
      <c r="A27343" s="4">
        <v>45211.770833267037</v>
      </c>
      <c r="B27343" s="5">
        <v>45211.770833267037</v>
      </c>
      <c r="C27343" s="5">
        <v>45211.781249933701</v>
      </c>
      <c r="D27343" s="6">
        <v>-202.53899999999999</v>
      </c>
    </row>
    <row r="27344" spans="1:4" x14ac:dyDescent="0.25">
      <c r="A27344" s="4">
        <v>45211.781249933701</v>
      </c>
      <c r="B27344" s="5">
        <v>45211.781249933701</v>
      </c>
      <c r="C27344" s="5">
        <v>45211.791666600366</v>
      </c>
      <c r="D27344" s="6">
        <v>-1326.3789999999999</v>
      </c>
    </row>
    <row r="27345" spans="1:4" x14ac:dyDescent="0.25">
      <c r="A27345" s="4">
        <v>45211.791666600366</v>
      </c>
      <c r="B27345" s="5">
        <v>45211.791666600366</v>
      </c>
      <c r="C27345" s="5">
        <v>45211.80208326703</v>
      </c>
      <c r="D27345" s="6">
        <v>-1000.4059999999999</v>
      </c>
    </row>
    <row r="27346" spans="1:4" x14ac:dyDescent="0.25">
      <c r="A27346" s="4">
        <v>45211.80208326703</v>
      </c>
      <c r="B27346" s="5">
        <v>45211.80208326703</v>
      </c>
      <c r="C27346" s="5">
        <v>45211.812499933694</v>
      </c>
      <c r="D27346" s="6">
        <v>-559.78</v>
      </c>
    </row>
    <row r="27347" spans="1:4" x14ac:dyDescent="0.25">
      <c r="A27347" s="4">
        <v>45211.812499933694</v>
      </c>
      <c r="B27347" s="5">
        <v>45211.812499933694</v>
      </c>
      <c r="C27347" s="5">
        <v>45211.822916600358</v>
      </c>
      <c r="D27347" s="6">
        <v>-356.16899999999998</v>
      </c>
    </row>
    <row r="27348" spans="1:4" x14ac:dyDescent="0.25">
      <c r="A27348" s="4">
        <v>45211.822916600358</v>
      </c>
      <c r="B27348" s="5">
        <v>45211.822916600358</v>
      </c>
      <c r="C27348" s="5">
        <v>45211.833333267023</v>
      </c>
      <c r="D27348" s="6">
        <v>-3329.1689999999999</v>
      </c>
    </row>
    <row r="27349" spans="1:4" x14ac:dyDescent="0.25">
      <c r="A27349" s="4">
        <v>45211.833333267023</v>
      </c>
      <c r="B27349" s="5">
        <v>45211.833333267023</v>
      </c>
      <c r="C27349" s="5">
        <v>45211.843749933687</v>
      </c>
      <c r="D27349" s="6">
        <v>-2440.65</v>
      </c>
    </row>
    <row r="27350" spans="1:4" x14ac:dyDescent="0.25">
      <c r="A27350" s="4">
        <v>45211.843749933687</v>
      </c>
      <c r="B27350" s="5">
        <v>45211.843749933687</v>
      </c>
      <c r="C27350" s="5">
        <v>45211.854166600351</v>
      </c>
      <c r="D27350" s="6">
        <v>-3721.5839999999998</v>
      </c>
    </row>
    <row r="27351" spans="1:4" x14ac:dyDescent="0.25">
      <c r="A27351" s="4">
        <v>45211.854166600351</v>
      </c>
      <c r="B27351" s="5">
        <v>45211.854166600351</v>
      </c>
      <c r="C27351" s="5">
        <v>45211.864583267015</v>
      </c>
      <c r="D27351" s="6">
        <v>-5856.5730000000003</v>
      </c>
    </row>
    <row r="27352" spans="1:4" x14ac:dyDescent="0.25">
      <c r="A27352" s="4">
        <v>45211.864583267015</v>
      </c>
      <c r="B27352" s="5">
        <v>45211.864583267015</v>
      </c>
      <c r="C27352" s="5">
        <v>45211.87499993368</v>
      </c>
      <c r="D27352" s="6">
        <v>-9434.7720000000008</v>
      </c>
    </row>
    <row r="27353" spans="1:4" x14ac:dyDescent="0.25">
      <c r="A27353" s="4">
        <v>45211.87499993368</v>
      </c>
      <c r="B27353" s="5">
        <v>45211.87499993368</v>
      </c>
      <c r="C27353" s="5">
        <v>45211.885416600344</v>
      </c>
      <c r="D27353" s="6">
        <v>-11783.736999999999</v>
      </c>
    </row>
    <row r="27354" spans="1:4" x14ac:dyDescent="0.25">
      <c r="A27354" s="4">
        <v>45211.885416600344</v>
      </c>
      <c r="B27354" s="5">
        <v>45211.885416600344</v>
      </c>
      <c r="C27354" s="5">
        <v>45211.895833267008</v>
      </c>
      <c r="D27354" s="6">
        <v>-13196.743</v>
      </c>
    </row>
    <row r="27355" spans="1:4" x14ac:dyDescent="0.25">
      <c r="A27355" s="4">
        <v>45211.895833267008</v>
      </c>
      <c r="B27355" s="5">
        <v>45211.895833267008</v>
      </c>
      <c r="C27355" s="5">
        <v>45211.906249933672</v>
      </c>
      <c r="D27355" s="6">
        <v>-12986.091</v>
      </c>
    </row>
    <row r="27356" spans="1:4" x14ac:dyDescent="0.25">
      <c r="A27356" s="4">
        <v>45211.906249933672</v>
      </c>
      <c r="B27356" s="5">
        <v>45211.906249933672</v>
      </c>
      <c r="C27356" s="5">
        <v>45211.916666600337</v>
      </c>
      <c r="D27356" s="6">
        <v>-12255.214</v>
      </c>
    </row>
    <row r="27357" spans="1:4" x14ac:dyDescent="0.25">
      <c r="A27357" s="4">
        <v>45211.916666600337</v>
      </c>
      <c r="B27357" s="5">
        <v>45211.916666600337</v>
      </c>
      <c r="C27357" s="5">
        <v>45211.927083267001</v>
      </c>
      <c r="D27357" s="6">
        <v>-12698.891</v>
      </c>
    </row>
    <row r="27358" spans="1:4" x14ac:dyDescent="0.25">
      <c r="A27358" s="4">
        <v>45211.927083267001</v>
      </c>
      <c r="B27358" s="5">
        <v>45211.927083267001</v>
      </c>
      <c r="C27358" s="5">
        <v>45211.937499933665</v>
      </c>
      <c r="D27358" s="6">
        <v>-17386.09</v>
      </c>
    </row>
    <row r="27359" spans="1:4" x14ac:dyDescent="0.25">
      <c r="A27359" s="4">
        <v>45211.937499933665</v>
      </c>
      <c r="B27359" s="5">
        <v>45211.937499933665</v>
      </c>
      <c r="C27359" s="5">
        <v>45211.947916600329</v>
      </c>
      <c r="D27359" s="6">
        <v>-12720.736999999999</v>
      </c>
    </row>
    <row r="27360" spans="1:4" x14ac:dyDescent="0.25">
      <c r="A27360" s="4">
        <v>45211.947916600329</v>
      </c>
      <c r="B27360" s="5">
        <v>45211.947916600329</v>
      </c>
      <c r="C27360" s="5">
        <v>45211.958333266994</v>
      </c>
      <c r="D27360" s="6">
        <v>-11474.641</v>
      </c>
    </row>
    <row r="27361" spans="1:4" x14ac:dyDescent="0.25">
      <c r="A27361" s="4">
        <v>45211.958333266994</v>
      </c>
      <c r="B27361" s="5">
        <v>45211.958333266994</v>
      </c>
      <c r="C27361" s="5">
        <v>45211.968749933658</v>
      </c>
      <c r="D27361" s="6">
        <v>-10332.018</v>
      </c>
    </row>
    <row r="27362" spans="1:4" x14ac:dyDescent="0.25">
      <c r="A27362" s="4">
        <v>45211.968749933658</v>
      </c>
      <c r="B27362" s="5">
        <v>45211.968749933658</v>
      </c>
      <c r="C27362" s="5">
        <v>45211.979166600322</v>
      </c>
      <c r="D27362" s="6">
        <v>-9634.5730000000003</v>
      </c>
    </row>
    <row r="27363" spans="1:4" x14ac:dyDescent="0.25">
      <c r="A27363" s="4">
        <v>45211.979166600322</v>
      </c>
      <c r="B27363" s="5">
        <v>45211.979166600322</v>
      </c>
      <c r="C27363" s="5">
        <v>45211.989583266986</v>
      </c>
      <c r="D27363" s="6">
        <v>-8607.4320000000007</v>
      </c>
    </row>
    <row r="27364" spans="1:4" x14ac:dyDescent="0.25">
      <c r="A27364" s="4">
        <v>45211.989583266986</v>
      </c>
      <c r="B27364" s="5">
        <v>45211.989583266986</v>
      </c>
      <c r="C27364" s="5">
        <v>45211.999999933651</v>
      </c>
      <c r="D27364" s="6">
        <v>-8222.2459999999992</v>
      </c>
    </row>
    <row r="27365" spans="1:4" x14ac:dyDescent="0.25">
      <c r="A27365" s="4">
        <v>45211.999999933651</v>
      </c>
      <c r="B27365" s="5">
        <v>45211.999999933651</v>
      </c>
      <c r="C27365" s="5">
        <v>45212.010416600315</v>
      </c>
      <c r="D27365" s="6">
        <v>-7504.9350000000004</v>
      </c>
    </row>
    <row r="27366" spans="1:4" x14ac:dyDescent="0.25">
      <c r="A27366" s="4">
        <v>45212.010416600315</v>
      </c>
      <c r="B27366" s="5">
        <v>45212.010416600315</v>
      </c>
      <c r="C27366" s="5">
        <v>45212.020833266979</v>
      </c>
      <c r="D27366" s="6">
        <v>-6764.2659999999996</v>
      </c>
    </row>
    <row r="27367" spans="1:4" x14ac:dyDescent="0.25">
      <c r="A27367" s="4">
        <v>45212.020833266979</v>
      </c>
      <c r="B27367" s="5">
        <v>45212.020833266979</v>
      </c>
      <c r="C27367" s="5">
        <v>45212.031249933643</v>
      </c>
      <c r="D27367" s="6">
        <v>-5668.0789999999997</v>
      </c>
    </row>
    <row r="27368" spans="1:4" x14ac:dyDescent="0.25">
      <c r="A27368" s="4">
        <v>45212.031249933643</v>
      </c>
      <c r="B27368" s="5">
        <v>45212.031249933643</v>
      </c>
      <c r="C27368" s="5">
        <v>45212.041666600308</v>
      </c>
      <c r="D27368" s="6">
        <v>-3660.1770000000001</v>
      </c>
    </row>
    <row r="27369" spans="1:4" x14ac:dyDescent="0.25">
      <c r="A27369" s="4">
        <v>45212.041666600308</v>
      </c>
      <c r="B27369" s="5">
        <v>45212.041666600308</v>
      </c>
      <c r="C27369" s="5">
        <v>45212.052083266972</v>
      </c>
      <c r="D27369" s="6">
        <v>-1642.5509999999999</v>
      </c>
    </row>
    <row r="27370" spans="1:4" x14ac:dyDescent="0.25">
      <c r="A27370" s="4">
        <v>45212.052083266972</v>
      </c>
      <c r="B27370" s="5">
        <v>45212.052083266972</v>
      </c>
      <c r="C27370" s="5">
        <v>45212.062499933636</v>
      </c>
      <c r="D27370" s="6">
        <v>1834.6179999999999</v>
      </c>
    </row>
    <row r="27371" spans="1:4" x14ac:dyDescent="0.25">
      <c r="A27371" s="4">
        <v>45212.062499933636</v>
      </c>
      <c r="B27371" s="5">
        <v>45212.062499933636</v>
      </c>
      <c r="C27371" s="5">
        <v>45212.0729166003</v>
      </c>
      <c r="D27371" s="6">
        <v>3635.473</v>
      </c>
    </row>
    <row r="27372" spans="1:4" x14ac:dyDescent="0.25">
      <c r="A27372" s="4">
        <v>45212.0729166003</v>
      </c>
      <c r="B27372" s="5">
        <v>45212.0729166003</v>
      </c>
      <c r="C27372" s="5">
        <v>45212.083333266964</v>
      </c>
      <c r="D27372" s="6">
        <v>5585.6850000000004</v>
      </c>
    </row>
    <row r="27373" spans="1:4" x14ac:dyDescent="0.25">
      <c r="A27373" s="4">
        <v>45212.083333266964</v>
      </c>
      <c r="B27373" s="5">
        <v>45212.083333266964</v>
      </c>
      <c r="C27373" s="5">
        <v>45212.093749933629</v>
      </c>
      <c r="D27373" s="6">
        <v>6540.134</v>
      </c>
    </row>
    <row r="27374" spans="1:4" x14ac:dyDescent="0.25">
      <c r="A27374" s="4">
        <v>45212.093749933629</v>
      </c>
      <c r="B27374" s="5">
        <v>45212.093749933629</v>
      </c>
      <c r="C27374" s="5">
        <v>45212.104166600293</v>
      </c>
      <c r="D27374" s="6">
        <v>7755.2569999999996</v>
      </c>
    </row>
    <row r="27375" spans="1:4" x14ac:dyDescent="0.25">
      <c r="A27375" s="4">
        <v>45212.104166600293</v>
      </c>
      <c r="B27375" s="5">
        <v>45212.104166600293</v>
      </c>
      <c r="C27375" s="5">
        <v>45212.114583266957</v>
      </c>
      <c r="D27375" s="6">
        <v>9044.5149999999994</v>
      </c>
    </row>
    <row r="27376" spans="1:4" x14ac:dyDescent="0.25">
      <c r="A27376" s="4">
        <v>45212.114583266957</v>
      </c>
      <c r="B27376" s="5">
        <v>45212.114583266957</v>
      </c>
      <c r="C27376" s="5">
        <v>45212.124999933621</v>
      </c>
      <c r="D27376" s="6">
        <v>9398.6970000000001</v>
      </c>
    </row>
    <row r="27377" spans="1:4" x14ac:dyDescent="0.25">
      <c r="A27377" s="4">
        <v>45212.124999933621</v>
      </c>
      <c r="B27377" s="5">
        <v>45212.124999933621</v>
      </c>
      <c r="C27377" s="5">
        <v>45212.135416600286</v>
      </c>
      <c r="D27377" s="6">
        <v>9570.9349999999995</v>
      </c>
    </row>
    <row r="27378" spans="1:4" x14ac:dyDescent="0.25">
      <c r="A27378" s="4">
        <v>45212.135416600286</v>
      </c>
      <c r="B27378" s="5">
        <v>45212.135416600286</v>
      </c>
      <c r="C27378" s="5">
        <v>45212.14583326695</v>
      </c>
      <c r="D27378" s="6">
        <v>9110.7119999999995</v>
      </c>
    </row>
    <row r="27379" spans="1:4" x14ac:dyDescent="0.25">
      <c r="A27379" s="4">
        <v>45212.14583326695</v>
      </c>
      <c r="B27379" s="5">
        <v>45212.14583326695</v>
      </c>
      <c r="C27379" s="5">
        <v>45212.156249933614</v>
      </c>
      <c r="D27379" s="6">
        <v>9025.7919999999995</v>
      </c>
    </row>
    <row r="27380" spans="1:4" x14ac:dyDescent="0.25">
      <c r="A27380" s="4">
        <v>45212.156249933614</v>
      </c>
      <c r="B27380" s="5">
        <v>45212.156249933614</v>
      </c>
      <c r="C27380" s="5">
        <v>45212.166666600278</v>
      </c>
      <c r="D27380" s="6">
        <v>8938.1039999999994</v>
      </c>
    </row>
    <row r="27381" spans="1:4" x14ac:dyDescent="0.25">
      <c r="A27381" s="4">
        <v>45212.166666600278</v>
      </c>
      <c r="B27381" s="5">
        <v>45212.166666600278</v>
      </c>
      <c r="C27381" s="5">
        <v>45212.177083266943</v>
      </c>
      <c r="D27381" s="6">
        <v>8651.0759999999991</v>
      </c>
    </row>
    <row r="27382" spans="1:4" x14ac:dyDescent="0.25">
      <c r="A27382" s="4">
        <v>45212.177083266943</v>
      </c>
      <c r="B27382" s="5">
        <v>45212.177083266943</v>
      </c>
      <c r="C27382" s="5">
        <v>45212.187499933607</v>
      </c>
      <c r="D27382" s="6">
        <v>8629.1180000000004</v>
      </c>
    </row>
    <row r="27383" spans="1:4" x14ac:dyDescent="0.25">
      <c r="A27383" s="4">
        <v>45212.187499933607</v>
      </c>
      <c r="B27383" s="5">
        <v>45212.187499933607</v>
      </c>
      <c r="C27383" s="5">
        <v>45212.197916600271</v>
      </c>
      <c r="D27383" s="6">
        <v>8632.3439999999991</v>
      </c>
    </row>
    <row r="27384" spans="1:4" x14ac:dyDescent="0.25">
      <c r="A27384" s="4">
        <v>45212.197916600271</v>
      </c>
      <c r="B27384" s="5">
        <v>45212.197916600271</v>
      </c>
      <c r="C27384" s="5">
        <v>45212.208333266935</v>
      </c>
      <c r="D27384" s="6">
        <v>8855.4240000000009</v>
      </c>
    </row>
    <row r="27385" spans="1:4" x14ac:dyDescent="0.25">
      <c r="A27385" s="4">
        <v>45212.208333266935</v>
      </c>
      <c r="B27385" s="5">
        <v>45212.208333266935</v>
      </c>
      <c r="C27385" s="5">
        <v>45212.2187499336</v>
      </c>
      <c r="D27385" s="6">
        <v>10989.195</v>
      </c>
    </row>
    <row r="27386" spans="1:4" x14ac:dyDescent="0.25">
      <c r="A27386" s="4">
        <v>45212.2187499336</v>
      </c>
      <c r="B27386" s="5">
        <v>45212.2187499336</v>
      </c>
      <c r="C27386" s="5">
        <v>45212.229166600264</v>
      </c>
      <c r="D27386" s="6">
        <v>11009.92</v>
      </c>
    </row>
    <row r="27387" spans="1:4" x14ac:dyDescent="0.25">
      <c r="A27387" s="4">
        <v>45212.229166600264</v>
      </c>
      <c r="B27387" s="5">
        <v>45212.229166600264</v>
      </c>
      <c r="C27387" s="5">
        <v>45212.239583266928</v>
      </c>
      <c r="D27387" s="6">
        <v>10385.614</v>
      </c>
    </row>
    <row r="27388" spans="1:4" x14ac:dyDescent="0.25">
      <c r="A27388" s="4">
        <v>45212.239583266928</v>
      </c>
      <c r="B27388" s="5">
        <v>45212.239583266928</v>
      </c>
      <c r="C27388" s="5">
        <v>45212.249999933592</v>
      </c>
      <c r="D27388" s="6">
        <v>-294.72699999999998</v>
      </c>
    </row>
    <row r="27389" spans="1:4" x14ac:dyDescent="0.25">
      <c r="A27389" s="4">
        <v>45212.249999933592</v>
      </c>
      <c r="B27389" s="5">
        <v>45212.249999933592</v>
      </c>
      <c r="C27389" s="5">
        <v>45212.260416600257</v>
      </c>
      <c r="D27389" s="6">
        <v>973.995</v>
      </c>
    </row>
    <row r="27390" spans="1:4" x14ac:dyDescent="0.25">
      <c r="A27390" s="4">
        <v>45212.260416600257</v>
      </c>
      <c r="B27390" s="5">
        <v>45212.260416600257</v>
      </c>
      <c r="C27390" s="5">
        <v>45212.270833266921</v>
      </c>
      <c r="D27390" s="6">
        <v>621.09100000000001</v>
      </c>
    </row>
    <row r="27391" spans="1:4" x14ac:dyDescent="0.25">
      <c r="A27391" s="4">
        <v>45212.270833266921</v>
      </c>
      <c r="B27391" s="5">
        <v>45212.270833266921</v>
      </c>
      <c r="C27391" s="5">
        <v>45212.281249933585</v>
      </c>
      <c r="D27391" s="6">
        <v>25.443000000000001</v>
      </c>
    </row>
    <row r="27392" spans="1:4" x14ac:dyDescent="0.25">
      <c r="A27392" s="4">
        <v>45212.281249933585</v>
      </c>
      <c r="B27392" s="5">
        <v>45212.281249933585</v>
      </c>
      <c r="C27392" s="5">
        <v>45212.291666600249</v>
      </c>
      <c r="D27392" s="6">
        <v>127.105</v>
      </c>
    </row>
    <row r="27393" spans="1:4" x14ac:dyDescent="0.25">
      <c r="A27393" s="4">
        <v>45212.291666600249</v>
      </c>
      <c r="B27393" s="5">
        <v>45212.291666600249</v>
      </c>
      <c r="C27393" s="5">
        <v>45212.302083266914</v>
      </c>
      <c r="D27393" s="6">
        <v>1542.7349999999999</v>
      </c>
    </row>
    <row r="27394" spans="1:4" x14ac:dyDescent="0.25">
      <c r="A27394" s="4">
        <v>45212.302083266914</v>
      </c>
      <c r="B27394" s="5">
        <v>45212.302083266914</v>
      </c>
      <c r="C27394" s="5">
        <v>45212.312499933578</v>
      </c>
      <c r="D27394" s="6">
        <v>377.93900000000002</v>
      </c>
    </row>
    <row r="27395" spans="1:4" x14ac:dyDescent="0.25">
      <c r="A27395" s="4">
        <v>45212.312499933578</v>
      </c>
      <c r="B27395" s="5">
        <v>45212.312499933578</v>
      </c>
      <c r="C27395" s="5">
        <v>45212.322916600242</v>
      </c>
      <c r="D27395" s="6">
        <v>-2428.7240000000002</v>
      </c>
    </row>
    <row r="27396" spans="1:4" x14ac:dyDescent="0.25">
      <c r="A27396" s="4">
        <v>45212.322916600242</v>
      </c>
      <c r="B27396" s="5">
        <v>45212.322916600242</v>
      </c>
      <c r="C27396" s="5">
        <v>45212.333333266906</v>
      </c>
      <c r="D27396" s="6">
        <v>-3996.8589999999999</v>
      </c>
    </row>
    <row r="27397" spans="1:4" x14ac:dyDescent="0.25">
      <c r="A27397" s="4">
        <v>45212.333333266906</v>
      </c>
      <c r="B27397" s="5">
        <v>45212.333333266906</v>
      </c>
      <c r="C27397" s="5">
        <v>45212.343749933571</v>
      </c>
      <c r="D27397" s="6">
        <v>-3692.3910000000001</v>
      </c>
    </row>
    <row r="27398" spans="1:4" x14ac:dyDescent="0.25">
      <c r="A27398" s="4">
        <v>45212.343749933571</v>
      </c>
      <c r="B27398" s="5">
        <v>45212.343749933571</v>
      </c>
      <c r="C27398" s="5">
        <v>45212.354166600235</v>
      </c>
      <c r="D27398" s="6">
        <v>-3228.9830000000002</v>
      </c>
    </row>
    <row r="27399" spans="1:4" x14ac:dyDescent="0.25">
      <c r="A27399" s="4">
        <v>45212.354166600235</v>
      </c>
      <c r="B27399" s="5">
        <v>45212.354166600235</v>
      </c>
      <c r="C27399" s="5">
        <v>45212.364583266899</v>
      </c>
      <c r="D27399" s="6">
        <v>516.12199999999996</v>
      </c>
    </row>
    <row r="27400" spans="1:4" x14ac:dyDescent="0.25">
      <c r="A27400" s="4">
        <v>45212.364583266899</v>
      </c>
      <c r="B27400" s="5">
        <v>45212.364583266899</v>
      </c>
      <c r="C27400" s="5">
        <v>45212.374999933563</v>
      </c>
      <c r="D27400" s="6">
        <v>-1110.625</v>
      </c>
    </row>
    <row r="27401" spans="1:4" x14ac:dyDescent="0.25">
      <c r="A27401" s="4">
        <v>45212.374999933563</v>
      </c>
      <c r="B27401" s="5">
        <v>45212.374999933563</v>
      </c>
      <c r="C27401" s="5">
        <v>45212.385416600227</v>
      </c>
      <c r="D27401" s="6">
        <v>-1765.713</v>
      </c>
    </row>
    <row r="27402" spans="1:4" x14ac:dyDescent="0.25">
      <c r="A27402" s="4">
        <v>45212.385416600227</v>
      </c>
      <c r="B27402" s="5">
        <v>45212.385416600227</v>
      </c>
      <c r="C27402" s="5">
        <v>45212.395833266892</v>
      </c>
      <c r="D27402" s="6">
        <v>-1731.0260000000001</v>
      </c>
    </row>
    <row r="27403" spans="1:4" x14ac:dyDescent="0.25">
      <c r="A27403" s="4">
        <v>45212.395833266892</v>
      </c>
      <c r="B27403" s="5">
        <v>45212.395833266892</v>
      </c>
      <c r="C27403" s="5">
        <v>45212.406249933556</v>
      </c>
      <c r="D27403" s="6">
        <v>-4264.5990000000002</v>
      </c>
    </row>
    <row r="27404" spans="1:4" x14ac:dyDescent="0.25">
      <c r="A27404" s="4">
        <v>45212.406249933556</v>
      </c>
      <c r="B27404" s="5">
        <v>45212.406249933556</v>
      </c>
      <c r="C27404" s="5">
        <v>45212.41666660022</v>
      </c>
      <c r="D27404" s="6">
        <v>-4138.6989999999996</v>
      </c>
    </row>
    <row r="27405" spans="1:4" x14ac:dyDescent="0.25">
      <c r="A27405" s="4">
        <v>45212.41666660022</v>
      </c>
      <c r="B27405" s="5">
        <v>45212.41666660022</v>
      </c>
      <c r="C27405" s="5">
        <v>45212.427083266884</v>
      </c>
      <c r="D27405" s="6">
        <v>-4927.6679999999997</v>
      </c>
    </row>
    <row r="27406" spans="1:4" x14ac:dyDescent="0.25">
      <c r="A27406" s="4">
        <v>45212.427083266884</v>
      </c>
      <c r="B27406" s="5">
        <v>45212.427083266884</v>
      </c>
      <c r="C27406" s="5">
        <v>45212.437499933549</v>
      </c>
      <c r="D27406" s="6">
        <v>-4943.5919999999996</v>
      </c>
    </row>
    <row r="27407" spans="1:4" x14ac:dyDescent="0.25">
      <c r="A27407" s="4">
        <v>45212.437499933549</v>
      </c>
      <c r="B27407" s="5">
        <v>45212.437499933549</v>
      </c>
      <c r="C27407" s="5">
        <v>45212.447916600213</v>
      </c>
      <c r="D27407" s="6">
        <v>-4730.7730000000001</v>
      </c>
    </row>
    <row r="27408" spans="1:4" x14ac:dyDescent="0.25">
      <c r="A27408" s="4">
        <v>45212.447916600213</v>
      </c>
      <c r="B27408" s="5">
        <v>45212.447916600213</v>
      </c>
      <c r="C27408" s="5">
        <v>45212.458333266877</v>
      </c>
      <c r="D27408" s="6">
        <v>-4349.1670000000004</v>
      </c>
    </row>
    <row r="27409" spans="1:4" x14ac:dyDescent="0.25">
      <c r="A27409" s="4">
        <v>45212.458333266877</v>
      </c>
      <c r="B27409" s="5">
        <v>45212.458333266877</v>
      </c>
      <c r="C27409" s="5">
        <v>45212.468749933541</v>
      </c>
      <c r="D27409" s="6">
        <v>-4366.9639999999999</v>
      </c>
    </row>
    <row r="27410" spans="1:4" x14ac:dyDescent="0.25">
      <c r="A27410" s="4">
        <v>45212.468749933541</v>
      </c>
      <c r="B27410" s="5">
        <v>45212.468749933541</v>
      </c>
      <c r="C27410" s="5">
        <v>45212.479166600206</v>
      </c>
      <c r="D27410" s="6">
        <v>-5170.7439999999997</v>
      </c>
    </row>
    <row r="27411" spans="1:4" x14ac:dyDescent="0.25">
      <c r="A27411" s="4">
        <v>45212.479166600206</v>
      </c>
      <c r="B27411" s="5">
        <v>45212.479166600206</v>
      </c>
      <c r="C27411" s="5">
        <v>45212.48958326687</v>
      </c>
      <c r="D27411" s="6">
        <v>-6890.7060000000001</v>
      </c>
    </row>
    <row r="27412" spans="1:4" x14ac:dyDescent="0.25">
      <c r="A27412" s="4">
        <v>45212.48958326687</v>
      </c>
      <c r="B27412" s="5">
        <v>45212.48958326687</v>
      </c>
      <c r="C27412" s="5">
        <v>45212.499999933534</v>
      </c>
      <c r="D27412" s="6">
        <v>-6570.6549999999997</v>
      </c>
    </row>
    <row r="27413" spans="1:4" x14ac:dyDescent="0.25">
      <c r="A27413" s="4">
        <v>45212.499999933534</v>
      </c>
      <c r="B27413" s="5">
        <v>45212.499999933534</v>
      </c>
      <c r="C27413" s="5">
        <v>45212.510416600198</v>
      </c>
      <c r="D27413" s="6">
        <v>-3231.538</v>
      </c>
    </row>
    <row r="27414" spans="1:4" x14ac:dyDescent="0.25">
      <c r="A27414" s="4">
        <v>45212.510416600198</v>
      </c>
      <c r="B27414" s="5">
        <v>45212.510416600198</v>
      </c>
      <c r="C27414" s="5">
        <v>45212.520833266863</v>
      </c>
      <c r="D27414" s="6">
        <v>-3927.0819999999999</v>
      </c>
    </row>
    <row r="27415" spans="1:4" x14ac:dyDescent="0.25">
      <c r="A27415" s="4">
        <v>45212.520833266863</v>
      </c>
      <c r="B27415" s="5">
        <v>45212.520833266863</v>
      </c>
      <c r="C27415" s="5">
        <v>45212.531249933527</v>
      </c>
      <c r="D27415" s="6">
        <v>-3308.614</v>
      </c>
    </row>
    <row r="27416" spans="1:4" x14ac:dyDescent="0.25">
      <c r="A27416" s="4">
        <v>45212.531249933527</v>
      </c>
      <c r="B27416" s="5">
        <v>45212.531249933527</v>
      </c>
      <c r="C27416" s="5">
        <v>45212.541666600191</v>
      </c>
      <c r="D27416" s="6">
        <v>-1541.356</v>
      </c>
    </row>
    <row r="27417" spans="1:4" x14ac:dyDescent="0.25">
      <c r="A27417" s="4">
        <v>45212.541666600191</v>
      </c>
      <c r="B27417" s="5">
        <v>45212.541666600191</v>
      </c>
      <c r="C27417" s="5">
        <v>45212.552083266855</v>
      </c>
      <c r="D27417" s="6">
        <v>-3731.098</v>
      </c>
    </row>
    <row r="27418" spans="1:4" x14ac:dyDescent="0.25">
      <c r="A27418" s="4">
        <v>45212.552083266855</v>
      </c>
      <c r="B27418" s="5">
        <v>45212.552083266855</v>
      </c>
      <c r="C27418" s="5">
        <v>45212.56249993352</v>
      </c>
      <c r="D27418" s="6">
        <v>-5993.2070000000003</v>
      </c>
    </row>
    <row r="27419" spans="1:4" x14ac:dyDescent="0.25">
      <c r="A27419" s="4">
        <v>45212.56249993352</v>
      </c>
      <c r="B27419" s="5">
        <v>45212.56249993352</v>
      </c>
      <c r="C27419" s="5">
        <v>45212.572916600184</v>
      </c>
      <c r="D27419" s="6">
        <v>-9578.741</v>
      </c>
    </row>
    <row r="27420" spans="1:4" x14ac:dyDescent="0.25">
      <c r="A27420" s="4">
        <v>45212.572916600184</v>
      </c>
      <c r="B27420" s="5">
        <v>45212.572916600184</v>
      </c>
      <c r="C27420" s="5">
        <v>45212.583333266848</v>
      </c>
      <c r="D27420" s="6">
        <v>-13397.082</v>
      </c>
    </row>
    <row r="27421" spans="1:4" x14ac:dyDescent="0.25">
      <c r="A27421" s="4">
        <v>45212.583333266848</v>
      </c>
      <c r="B27421" s="5">
        <v>45212.583333266848</v>
      </c>
      <c r="C27421" s="5">
        <v>45212.593749933512</v>
      </c>
      <c r="D27421" s="6">
        <v>-13709.937</v>
      </c>
    </row>
    <row r="27422" spans="1:4" x14ac:dyDescent="0.25">
      <c r="A27422" s="4">
        <v>45212.593749933512</v>
      </c>
      <c r="B27422" s="5">
        <v>45212.593749933512</v>
      </c>
      <c r="C27422" s="5">
        <v>45212.604166600177</v>
      </c>
      <c r="D27422" s="6">
        <v>-14043.446</v>
      </c>
    </row>
    <row r="27423" spans="1:4" x14ac:dyDescent="0.25">
      <c r="A27423" s="4">
        <v>45212.604166600177</v>
      </c>
      <c r="B27423" s="5">
        <v>45212.604166600177</v>
      </c>
      <c r="C27423" s="5">
        <v>45212.614583266841</v>
      </c>
      <c r="D27423" s="6">
        <v>-14820.16</v>
      </c>
    </row>
    <row r="27424" spans="1:4" x14ac:dyDescent="0.25">
      <c r="A27424" s="4">
        <v>45212.614583266841</v>
      </c>
      <c r="B27424" s="5">
        <v>45212.614583266841</v>
      </c>
      <c r="C27424" s="5">
        <v>45212.624999933505</v>
      </c>
      <c r="D27424" s="6">
        <v>-10515.09</v>
      </c>
    </row>
    <row r="27425" spans="1:4" x14ac:dyDescent="0.25">
      <c r="A27425" s="4">
        <v>45212.624999933505</v>
      </c>
      <c r="B27425" s="5">
        <v>45212.624999933505</v>
      </c>
      <c r="C27425" s="5">
        <v>45212.635416600169</v>
      </c>
      <c r="D27425" s="6">
        <v>-5443.8239999999996</v>
      </c>
    </row>
    <row r="27426" spans="1:4" x14ac:dyDescent="0.25">
      <c r="A27426" s="4">
        <v>45212.635416600169</v>
      </c>
      <c r="B27426" s="5">
        <v>45212.635416600169</v>
      </c>
      <c r="C27426" s="5">
        <v>45212.645833266834</v>
      </c>
      <c r="D27426" s="6">
        <v>-6989.2749999999996</v>
      </c>
    </row>
    <row r="27427" spans="1:4" x14ac:dyDescent="0.25">
      <c r="A27427" s="4">
        <v>45212.645833266834</v>
      </c>
      <c r="B27427" s="5">
        <v>45212.645833266834</v>
      </c>
      <c r="C27427" s="5">
        <v>45212.656249933498</v>
      </c>
      <c r="D27427" s="6">
        <v>-7555.4859999999999</v>
      </c>
    </row>
    <row r="27428" spans="1:4" x14ac:dyDescent="0.25">
      <c r="A27428" s="4">
        <v>45212.656249933498</v>
      </c>
      <c r="B27428" s="5">
        <v>45212.656249933498</v>
      </c>
      <c r="C27428" s="5">
        <v>45212.666666600162</v>
      </c>
      <c r="D27428" s="6">
        <v>-6254.0590000000002</v>
      </c>
    </row>
    <row r="27429" spans="1:4" x14ac:dyDescent="0.25">
      <c r="A27429" s="4">
        <v>45212.666666600162</v>
      </c>
      <c r="B27429" s="5">
        <v>45212.666666600162</v>
      </c>
      <c r="C27429" s="5">
        <v>45212.677083266826</v>
      </c>
      <c r="D27429" s="6">
        <v>-5961.951</v>
      </c>
    </row>
    <row r="27430" spans="1:4" x14ac:dyDescent="0.25">
      <c r="A27430" s="4">
        <v>45212.677083266826</v>
      </c>
      <c r="B27430" s="5">
        <v>45212.677083266826</v>
      </c>
      <c r="C27430" s="5">
        <v>45212.68749993349</v>
      </c>
      <c r="D27430" s="6">
        <v>-6981.5590000000002</v>
      </c>
    </row>
    <row r="27431" spans="1:4" x14ac:dyDescent="0.25">
      <c r="A27431" s="4">
        <v>45212.68749993349</v>
      </c>
      <c r="B27431" s="5">
        <v>45212.68749993349</v>
      </c>
      <c r="C27431" s="5">
        <v>45212.697916600155</v>
      </c>
      <c r="D27431" s="6">
        <v>-8311.4410000000007</v>
      </c>
    </row>
    <row r="27432" spans="1:4" x14ac:dyDescent="0.25">
      <c r="A27432" s="4">
        <v>45212.697916600155</v>
      </c>
      <c r="B27432" s="5">
        <v>45212.697916600155</v>
      </c>
      <c r="C27432" s="5">
        <v>45212.708333266819</v>
      </c>
      <c r="D27432" s="6">
        <v>-8818.6720000000005</v>
      </c>
    </row>
    <row r="27433" spans="1:4" x14ac:dyDescent="0.25">
      <c r="A27433" s="4">
        <v>45212.708333266819</v>
      </c>
      <c r="B27433" s="5">
        <v>45212.708333266819</v>
      </c>
      <c r="C27433" s="5">
        <v>45212.718749933483</v>
      </c>
      <c r="D27433" s="6">
        <v>-6807.5370000000003</v>
      </c>
    </row>
    <row r="27434" spans="1:4" x14ac:dyDescent="0.25">
      <c r="A27434" s="4">
        <v>45212.718749933483</v>
      </c>
      <c r="B27434" s="5">
        <v>45212.718749933483</v>
      </c>
      <c r="C27434" s="5">
        <v>45212.729166600147</v>
      </c>
      <c r="D27434" s="6">
        <v>-7835.1469999999999</v>
      </c>
    </row>
    <row r="27435" spans="1:4" x14ac:dyDescent="0.25">
      <c r="A27435" s="4">
        <v>45212.729166600147</v>
      </c>
      <c r="B27435" s="5">
        <v>45212.729166600147</v>
      </c>
      <c r="C27435" s="5">
        <v>45212.739583266812</v>
      </c>
      <c r="D27435" s="6">
        <v>-6910.16</v>
      </c>
    </row>
    <row r="27436" spans="1:4" x14ac:dyDescent="0.25">
      <c r="A27436" s="4">
        <v>45212.739583266812</v>
      </c>
      <c r="B27436" s="5">
        <v>45212.739583266812</v>
      </c>
      <c r="C27436" s="5">
        <v>45212.749999933476</v>
      </c>
      <c r="D27436" s="6">
        <v>-6103.6369999999997</v>
      </c>
    </row>
    <row r="27437" spans="1:4" x14ac:dyDescent="0.25">
      <c r="A27437" s="4">
        <v>45212.749999933476</v>
      </c>
      <c r="B27437" s="5">
        <v>45212.749999933476</v>
      </c>
      <c r="C27437" s="5">
        <v>45212.76041660014</v>
      </c>
      <c r="D27437" s="6">
        <v>-6324.5020000000004</v>
      </c>
    </row>
    <row r="27438" spans="1:4" x14ac:dyDescent="0.25">
      <c r="A27438" s="4">
        <v>45212.76041660014</v>
      </c>
      <c r="B27438" s="5">
        <v>45212.76041660014</v>
      </c>
      <c r="C27438" s="5">
        <v>45212.770833266804</v>
      </c>
      <c r="D27438" s="6">
        <v>-6276.0810000000001</v>
      </c>
    </row>
    <row r="27439" spans="1:4" x14ac:dyDescent="0.25">
      <c r="A27439" s="4">
        <v>45212.770833266804</v>
      </c>
      <c r="B27439" s="5">
        <v>45212.770833266804</v>
      </c>
      <c r="C27439" s="5">
        <v>45212.781249933469</v>
      </c>
      <c r="D27439" s="6">
        <v>-6515.3609999999999</v>
      </c>
    </row>
    <row r="27440" spans="1:4" x14ac:dyDescent="0.25">
      <c r="A27440" s="4">
        <v>45212.781249933469</v>
      </c>
      <c r="B27440" s="5">
        <v>45212.781249933469</v>
      </c>
      <c r="C27440" s="5">
        <v>45212.791666600133</v>
      </c>
      <c r="D27440" s="6">
        <v>-6009.8770000000004</v>
      </c>
    </row>
    <row r="27441" spans="1:4" x14ac:dyDescent="0.25">
      <c r="A27441" s="4">
        <v>45212.791666600133</v>
      </c>
      <c r="B27441" s="5">
        <v>45212.791666600133</v>
      </c>
      <c r="C27441" s="5">
        <v>45212.802083266797</v>
      </c>
      <c r="D27441" s="6">
        <v>-6196.7190000000001</v>
      </c>
    </row>
    <row r="27442" spans="1:4" x14ac:dyDescent="0.25">
      <c r="A27442" s="4">
        <v>45212.802083266797</v>
      </c>
      <c r="B27442" s="5">
        <v>45212.802083266797</v>
      </c>
      <c r="C27442" s="5">
        <v>45212.812499933461</v>
      </c>
      <c r="D27442" s="6">
        <v>-5468.4639999999999</v>
      </c>
    </row>
    <row r="27443" spans="1:4" x14ac:dyDescent="0.25">
      <c r="A27443" s="4">
        <v>45212.812499933461</v>
      </c>
      <c r="B27443" s="5">
        <v>45212.812499933461</v>
      </c>
      <c r="C27443" s="5">
        <v>45212.822916600126</v>
      </c>
      <c r="D27443" s="6">
        <v>-5155.9160000000002</v>
      </c>
    </row>
    <row r="27444" spans="1:4" x14ac:dyDescent="0.25">
      <c r="A27444" s="4">
        <v>45212.822916600126</v>
      </c>
      <c r="B27444" s="5">
        <v>45212.822916600126</v>
      </c>
      <c r="C27444" s="5">
        <v>45212.83333326679</v>
      </c>
      <c r="D27444" s="6">
        <v>-7234.2309999999998</v>
      </c>
    </row>
    <row r="27445" spans="1:4" x14ac:dyDescent="0.25">
      <c r="A27445" s="4">
        <v>45212.83333326679</v>
      </c>
      <c r="B27445" s="5">
        <v>45212.83333326679</v>
      </c>
      <c r="C27445" s="5">
        <v>45212.843749933454</v>
      </c>
      <c r="D27445" s="6">
        <v>-6352.4539999999997</v>
      </c>
    </row>
    <row r="27446" spans="1:4" x14ac:dyDescent="0.25">
      <c r="A27446" s="4">
        <v>45212.843749933454</v>
      </c>
      <c r="B27446" s="5">
        <v>45212.843749933454</v>
      </c>
      <c r="C27446" s="5">
        <v>45212.854166600118</v>
      </c>
      <c r="D27446" s="6">
        <v>-7469.6890000000003</v>
      </c>
    </row>
    <row r="27447" spans="1:4" x14ac:dyDescent="0.25">
      <c r="A27447" s="4">
        <v>45212.854166600118</v>
      </c>
      <c r="B27447" s="5">
        <v>45212.854166600118</v>
      </c>
      <c r="C27447" s="5">
        <v>45212.864583266783</v>
      </c>
      <c r="D27447" s="6">
        <v>-9033.9259999999995</v>
      </c>
    </row>
    <row r="27448" spans="1:4" x14ac:dyDescent="0.25">
      <c r="A27448" s="4">
        <v>45212.864583266783</v>
      </c>
      <c r="B27448" s="5">
        <v>45212.864583266783</v>
      </c>
      <c r="C27448" s="5">
        <v>45212.874999933447</v>
      </c>
      <c r="D27448" s="6">
        <v>-12035.709000000001</v>
      </c>
    </row>
    <row r="27449" spans="1:4" x14ac:dyDescent="0.25">
      <c r="A27449" s="4">
        <v>45212.874999933447</v>
      </c>
      <c r="B27449" s="5">
        <v>45212.874999933447</v>
      </c>
      <c r="C27449" s="5">
        <v>45212.885416600111</v>
      </c>
      <c r="D27449" s="6">
        <v>-14420.361999999999</v>
      </c>
    </row>
    <row r="27450" spans="1:4" x14ac:dyDescent="0.25">
      <c r="A27450" s="4">
        <v>45212.885416600111</v>
      </c>
      <c r="B27450" s="5">
        <v>45212.885416600111</v>
      </c>
      <c r="C27450" s="5">
        <v>45212.895833266775</v>
      </c>
      <c r="D27450" s="6">
        <v>-15605.332</v>
      </c>
    </row>
    <row r="27451" spans="1:4" x14ac:dyDescent="0.25">
      <c r="A27451" s="4">
        <v>45212.895833266775</v>
      </c>
      <c r="B27451" s="5">
        <v>45212.895833266775</v>
      </c>
      <c r="C27451" s="5">
        <v>45212.90624993344</v>
      </c>
      <c r="D27451" s="6">
        <v>-15250.778</v>
      </c>
    </row>
    <row r="27452" spans="1:4" x14ac:dyDescent="0.25">
      <c r="A27452" s="4">
        <v>45212.90624993344</v>
      </c>
      <c r="B27452" s="5">
        <v>45212.90624993344</v>
      </c>
      <c r="C27452" s="5">
        <v>45212.916666600104</v>
      </c>
      <c r="D27452" s="6">
        <v>-15746.813</v>
      </c>
    </row>
    <row r="27453" spans="1:4" x14ac:dyDescent="0.25">
      <c r="A27453" s="4">
        <v>45212.916666600104</v>
      </c>
      <c r="B27453" s="5">
        <v>45212.916666600104</v>
      </c>
      <c r="C27453" s="5">
        <v>45212.927083266768</v>
      </c>
      <c r="D27453" s="6">
        <v>-16398.777999999998</v>
      </c>
    </row>
    <row r="27454" spans="1:4" x14ac:dyDescent="0.25">
      <c r="A27454" s="4">
        <v>45212.927083266768</v>
      </c>
      <c r="B27454" s="5">
        <v>45212.927083266768</v>
      </c>
      <c r="C27454" s="5">
        <v>45212.937499933432</v>
      </c>
      <c r="D27454" s="6">
        <v>-16288.794</v>
      </c>
    </row>
    <row r="27455" spans="1:4" x14ac:dyDescent="0.25">
      <c r="A27455" s="4">
        <v>45212.937499933432</v>
      </c>
      <c r="B27455" s="5">
        <v>45212.937499933432</v>
      </c>
      <c r="C27455" s="5">
        <v>45212.947916600097</v>
      </c>
      <c r="D27455" s="6">
        <v>-16381.677</v>
      </c>
    </row>
    <row r="27456" spans="1:4" x14ac:dyDescent="0.25">
      <c r="A27456" s="4">
        <v>45212.947916600097</v>
      </c>
      <c r="B27456" s="5">
        <v>45212.947916600097</v>
      </c>
      <c r="C27456" s="5">
        <v>45212.958333266761</v>
      </c>
      <c r="D27456" s="6">
        <v>-15896.743</v>
      </c>
    </row>
    <row r="27457" spans="1:4" x14ac:dyDescent="0.25">
      <c r="A27457" s="4">
        <v>45212.958333266761</v>
      </c>
      <c r="B27457" s="5">
        <v>45212.958333266761</v>
      </c>
      <c r="C27457" s="5">
        <v>45212.968749933425</v>
      </c>
      <c r="D27457" s="6">
        <v>-15182.91</v>
      </c>
    </row>
    <row r="27458" spans="1:4" x14ac:dyDescent="0.25">
      <c r="A27458" s="4">
        <v>45212.968749933425</v>
      </c>
      <c r="B27458" s="5">
        <v>45212.968749933425</v>
      </c>
      <c r="C27458" s="5">
        <v>45212.979166600089</v>
      </c>
      <c r="D27458" s="6">
        <v>-14215.013000000001</v>
      </c>
    </row>
    <row r="27459" spans="1:4" x14ac:dyDescent="0.25">
      <c r="A27459" s="4">
        <v>45212.979166600089</v>
      </c>
      <c r="B27459" s="5">
        <v>45212.979166600089</v>
      </c>
      <c r="C27459" s="5">
        <v>45212.989583266753</v>
      </c>
      <c r="D27459" s="6">
        <v>-12615.915000000001</v>
      </c>
    </row>
    <row r="27460" spans="1:4" x14ac:dyDescent="0.25">
      <c r="A27460" s="4">
        <v>45212.989583266753</v>
      </c>
      <c r="B27460" s="5">
        <v>45212.989583266753</v>
      </c>
      <c r="C27460" s="5">
        <v>45212.999999933418</v>
      </c>
      <c r="D27460" s="6">
        <v>-10614.594999999999</v>
      </c>
    </row>
    <row r="27461" spans="1:4" x14ac:dyDescent="0.25">
      <c r="A27461" s="4">
        <v>45212.999999933418</v>
      </c>
      <c r="B27461" s="5">
        <v>45212.999999933418</v>
      </c>
      <c r="C27461" s="5">
        <v>45213.010416600082</v>
      </c>
      <c r="D27461" s="6">
        <v>-8876.7139999999999</v>
      </c>
    </row>
    <row r="27462" spans="1:4" x14ac:dyDescent="0.25">
      <c r="A27462" s="4">
        <v>45213.010416600082</v>
      </c>
      <c r="B27462" s="5">
        <v>45213.010416600082</v>
      </c>
      <c r="C27462" s="5">
        <v>45213.020833266746</v>
      </c>
      <c r="D27462" s="6">
        <v>-6016.2169999999996</v>
      </c>
    </row>
    <row r="27463" spans="1:4" x14ac:dyDescent="0.25">
      <c r="A27463" s="4">
        <v>45213.020833266746</v>
      </c>
      <c r="B27463" s="5">
        <v>45213.020833266746</v>
      </c>
      <c r="C27463" s="5">
        <v>45213.03124993341</v>
      </c>
      <c r="D27463" s="6">
        <v>-3274.5230000000001</v>
      </c>
    </row>
    <row r="27464" spans="1:4" x14ac:dyDescent="0.25">
      <c r="A27464" s="4">
        <v>45213.03124993341</v>
      </c>
      <c r="B27464" s="5">
        <v>45213.03124993341</v>
      </c>
      <c r="C27464" s="5">
        <v>45213.041666600075</v>
      </c>
      <c r="D27464" s="6">
        <v>239.749</v>
      </c>
    </row>
    <row r="27465" spans="1:4" x14ac:dyDescent="0.25">
      <c r="A27465" s="4">
        <v>45213.041666600075</v>
      </c>
      <c r="B27465" s="5">
        <v>45213.041666600075</v>
      </c>
      <c r="C27465" s="5">
        <v>45213.052083266739</v>
      </c>
      <c r="D27465" s="6">
        <v>1232.5509999999999</v>
      </c>
    </row>
    <row r="27466" spans="1:4" x14ac:dyDescent="0.25">
      <c r="A27466" s="4">
        <v>45213.052083266739</v>
      </c>
      <c r="B27466" s="5">
        <v>45213.052083266739</v>
      </c>
      <c r="C27466" s="5">
        <v>45213.062499933403</v>
      </c>
      <c r="D27466" s="6">
        <v>1344.482</v>
      </c>
    </row>
    <row r="27467" spans="1:4" x14ac:dyDescent="0.25">
      <c r="A27467" s="4">
        <v>45213.062499933403</v>
      </c>
      <c r="B27467" s="5">
        <v>45213.062499933403</v>
      </c>
      <c r="C27467" s="5">
        <v>45213.072916600067</v>
      </c>
      <c r="D27467" s="6">
        <v>1543.0150000000001</v>
      </c>
    </row>
    <row r="27468" spans="1:4" x14ac:dyDescent="0.25">
      <c r="A27468" s="4">
        <v>45213.072916600067</v>
      </c>
      <c r="B27468" s="5">
        <v>45213.072916600067</v>
      </c>
      <c r="C27468" s="5">
        <v>45213.083333266732</v>
      </c>
      <c r="D27468" s="6">
        <v>1423.5540000000001</v>
      </c>
    </row>
    <row r="27469" spans="1:4" x14ac:dyDescent="0.25">
      <c r="A27469" s="4">
        <v>45213.083333266732</v>
      </c>
      <c r="B27469" s="5">
        <v>45213.083333266732</v>
      </c>
      <c r="C27469" s="5">
        <v>45213.093749933396</v>
      </c>
      <c r="D27469" s="6">
        <v>2143.8000000000002</v>
      </c>
    </row>
    <row r="27470" spans="1:4" x14ac:dyDescent="0.25">
      <c r="A27470" s="4">
        <v>45213.093749933396</v>
      </c>
      <c r="B27470" s="5">
        <v>45213.093749933396</v>
      </c>
      <c r="C27470" s="5">
        <v>45213.10416660006</v>
      </c>
      <c r="D27470" s="6">
        <v>3014.1550000000002</v>
      </c>
    </row>
    <row r="27471" spans="1:4" x14ac:dyDescent="0.25">
      <c r="A27471" s="4">
        <v>45213.10416660006</v>
      </c>
      <c r="B27471" s="5">
        <v>45213.10416660006</v>
      </c>
      <c r="C27471" s="5">
        <v>45213.114583266724</v>
      </c>
      <c r="D27471" s="6">
        <v>5546.6769999999997</v>
      </c>
    </row>
    <row r="27472" spans="1:4" x14ac:dyDescent="0.25">
      <c r="A27472" s="4">
        <v>45213.114583266724</v>
      </c>
      <c r="B27472" s="5">
        <v>45213.114583266724</v>
      </c>
      <c r="C27472" s="5">
        <v>45213.124999933389</v>
      </c>
      <c r="D27472" s="6">
        <v>7006.2079999999996</v>
      </c>
    </row>
    <row r="27473" spans="1:4" x14ac:dyDescent="0.25">
      <c r="A27473" s="4">
        <v>45213.124999933389</v>
      </c>
      <c r="B27473" s="5">
        <v>45213.124999933389</v>
      </c>
      <c r="C27473" s="5">
        <v>45213.135416600053</v>
      </c>
      <c r="D27473" s="6">
        <v>7856.03</v>
      </c>
    </row>
    <row r="27474" spans="1:4" x14ac:dyDescent="0.25">
      <c r="A27474" s="4">
        <v>45213.135416600053</v>
      </c>
      <c r="B27474" s="5">
        <v>45213.135416600053</v>
      </c>
      <c r="C27474" s="5">
        <v>45213.145833266717</v>
      </c>
      <c r="D27474" s="6">
        <v>6969.2740000000003</v>
      </c>
    </row>
    <row r="27475" spans="1:4" x14ac:dyDescent="0.25">
      <c r="A27475" s="4">
        <v>45213.145833266717</v>
      </c>
      <c r="B27475" s="5">
        <v>45213.145833266717</v>
      </c>
      <c r="C27475" s="5">
        <v>45213.156249933381</v>
      </c>
      <c r="D27475" s="6">
        <v>7087.9480000000003</v>
      </c>
    </row>
    <row r="27476" spans="1:4" x14ac:dyDescent="0.25">
      <c r="A27476" s="4">
        <v>45213.156249933381</v>
      </c>
      <c r="B27476" s="5">
        <v>45213.156249933381</v>
      </c>
      <c r="C27476" s="5">
        <v>45213.166666600046</v>
      </c>
      <c r="D27476" s="6">
        <v>6811.7820000000002</v>
      </c>
    </row>
    <row r="27477" spans="1:4" x14ac:dyDescent="0.25">
      <c r="A27477" s="4">
        <v>45213.166666600046</v>
      </c>
      <c r="B27477" s="5">
        <v>45213.166666600046</v>
      </c>
      <c r="C27477" s="5">
        <v>45213.17708326671</v>
      </c>
      <c r="D27477" s="6">
        <v>5919.8029999999999</v>
      </c>
    </row>
    <row r="27478" spans="1:4" x14ac:dyDescent="0.25">
      <c r="A27478" s="4">
        <v>45213.17708326671</v>
      </c>
      <c r="B27478" s="5">
        <v>45213.17708326671</v>
      </c>
      <c r="C27478" s="5">
        <v>45213.187499933374</v>
      </c>
      <c r="D27478" s="6">
        <v>6405.2830000000004</v>
      </c>
    </row>
    <row r="27479" spans="1:4" x14ac:dyDescent="0.25">
      <c r="A27479" s="4">
        <v>45213.187499933374</v>
      </c>
      <c r="B27479" s="5">
        <v>45213.187499933374</v>
      </c>
      <c r="C27479" s="5">
        <v>45213.197916600038</v>
      </c>
      <c r="D27479" s="6">
        <v>5126.5119999999997</v>
      </c>
    </row>
    <row r="27480" spans="1:4" x14ac:dyDescent="0.25">
      <c r="A27480" s="4">
        <v>45213.197916600038</v>
      </c>
      <c r="B27480" s="5">
        <v>45213.197916600038</v>
      </c>
      <c r="C27480" s="5">
        <v>45213.208333266703</v>
      </c>
      <c r="D27480" s="6">
        <v>7082.4380000000001</v>
      </c>
    </row>
    <row r="27481" spans="1:4" x14ac:dyDescent="0.25">
      <c r="A27481" s="4">
        <v>45213.208333266703</v>
      </c>
      <c r="B27481" s="5">
        <v>45213.208333266703</v>
      </c>
      <c r="C27481" s="5">
        <v>45213.218749933367</v>
      </c>
      <c r="D27481" s="6">
        <v>8992.3729999999996</v>
      </c>
    </row>
    <row r="27482" spans="1:4" x14ac:dyDescent="0.25">
      <c r="A27482" s="4">
        <v>45213.218749933367</v>
      </c>
      <c r="B27482" s="5">
        <v>45213.218749933367</v>
      </c>
      <c r="C27482" s="5">
        <v>45213.229166600031</v>
      </c>
      <c r="D27482" s="6">
        <v>10397.385</v>
      </c>
    </row>
    <row r="27483" spans="1:4" x14ac:dyDescent="0.25">
      <c r="A27483" s="4">
        <v>45213.229166600031</v>
      </c>
      <c r="B27483" s="5">
        <v>45213.229166600031</v>
      </c>
      <c r="C27483" s="5">
        <v>45213.239583266695</v>
      </c>
      <c r="D27483" s="6">
        <v>10001.045</v>
      </c>
    </row>
    <row r="27484" spans="1:4" x14ac:dyDescent="0.25">
      <c r="A27484" s="4">
        <v>45213.239583266695</v>
      </c>
      <c r="B27484" s="5">
        <v>45213.239583266695</v>
      </c>
      <c r="C27484" s="5">
        <v>45213.24999993336</v>
      </c>
      <c r="D27484" s="6">
        <v>-518.63699999999994</v>
      </c>
    </row>
    <row r="27485" spans="1:4" x14ac:dyDescent="0.25">
      <c r="A27485" s="4">
        <v>45213.24999993336</v>
      </c>
      <c r="B27485" s="5">
        <v>45213.24999993336</v>
      </c>
      <c r="C27485" s="5">
        <v>45213.260416600024</v>
      </c>
      <c r="D27485" s="6">
        <v>-269.82299999999998</v>
      </c>
    </row>
    <row r="27486" spans="1:4" x14ac:dyDescent="0.25">
      <c r="A27486" s="4">
        <v>45213.260416600024</v>
      </c>
      <c r="B27486" s="5">
        <v>45213.260416600024</v>
      </c>
      <c r="C27486" s="5">
        <v>45213.270833266688</v>
      </c>
      <c r="D27486" s="6">
        <v>-812.245</v>
      </c>
    </row>
    <row r="27487" spans="1:4" x14ac:dyDescent="0.25">
      <c r="A27487" s="4">
        <v>45213.270833266688</v>
      </c>
      <c r="B27487" s="5">
        <v>45213.270833266688</v>
      </c>
      <c r="C27487" s="5">
        <v>45213.281249933352</v>
      </c>
      <c r="D27487" s="6">
        <v>-1596.91</v>
      </c>
    </row>
    <row r="27488" spans="1:4" x14ac:dyDescent="0.25">
      <c r="A27488" s="4">
        <v>45213.281249933352</v>
      </c>
      <c r="B27488" s="5">
        <v>45213.281249933352</v>
      </c>
      <c r="C27488" s="5">
        <v>45213.291666600016</v>
      </c>
      <c r="D27488" s="6">
        <v>1376.0160000000001</v>
      </c>
    </row>
    <row r="27489" spans="1:4" x14ac:dyDescent="0.25">
      <c r="A27489" s="4">
        <v>45213.291666600016</v>
      </c>
      <c r="B27489" s="5">
        <v>45213.291666600016</v>
      </c>
      <c r="C27489" s="5">
        <v>45213.302083266681</v>
      </c>
      <c r="D27489" s="6">
        <v>2966.3629999999998</v>
      </c>
    </row>
    <row r="27490" spans="1:4" x14ac:dyDescent="0.25">
      <c r="A27490" s="4">
        <v>45213.302083266681</v>
      </c>
      <c r="B27490" s="5">
        <v>45213.302083266681</v>
      </c>
      <c r="C27490" s="5">
        <v>45213.312499933345</v>
      </c>
      <c r="D27490" s="6">
        <v>3515.431</v>
      </c>
    </row>
    <row r="27491" spans="1:4" x14ac:dyDescent="0.25">
      <c r="A27491" s="4">
        <v>45213.312499933345</v>
      </c>
      <c r="B27491" s="5">
        <v>45213.312499933345</v>
      </c>
      <c r="C27491" s="5">
        <v>45213.322916600009</v>
      </c>
      <c r="D27491" s="6">
        <v>3041.8339999999998</v>
      </c>
    </row>
    <row r="27492" spans="1:4" x14ac:dyDescent="0.25">
      <c r="A27492" s="4">
        <v>45213.322916600009</v>
      </c>
      <c r="B27492" s="5">
        <v>45213.322916600009</v>
      </c>
      <c r="C27492" s="5">
        <v>45213.333333266673</v>
      </c>
      <c r="D27492" s="6">
        <v>1255.33</v>
      </c>
    </row>
    <row r="27493" spans="1:4" x14ac:dyDescent="0.25">
      <c r="A27493" s="4">
        <v>45213.333333266673</v>
      </c>
      <c r="B27493" s="5">
        <v>45213.333333266673</v>
      </c>
      <c r="C27493" s="5">
        <v>45213.343749933338</v>
      </c>
      <c r="D27493" s="6">
        <v>-153.35499999999999</v>
      </c>
    </row>
    <row r="27494" spans="1:4" x14ac:dyDescent="0.25">
      <c r="A27494" s="4">
        <v>45213.343749933338</v>
      </c>
      <c r="B27494" s="5">
        <v>45213.343749933338</v>
      </c>
      <c r="C27494" s="5">
        <v>45213.354166600002</v>
      </c>
      <c r="D27494" s="6">
        <v>-2029.1859999999999</v>
      </c>
    </row>
    <row r="27495" spans="1:4" x14ac:dyDescent="0.25">
      <c r="A27495" s="4">
        <v>45213.354166600002</v>
      </c>
      <c r="B27495" s="5">
        <v>45213.354166600002</v>
      </c>
      <c r="C27495" s="5">
        <v>45213.364583266666</v>
      </c>
      <c r="D27495" s="6">
        <v>-1204.1199999999999</v>
      </c>
    </row>
    <row r="27496" spans="1:4" x14ac:dyDescent="0.25">
      <c r="A27496" s="4">
        <v>45213.364583266666</v>
      </c>
      <c r="B27496" s="5">
        <v>45213.364583266666</v>
      </c>
      <c r="C27496" s="5">
        <v>45213.37499993333</v>
      </c>
      <c r="D27496" s="6">
        <v>-4345.8109999999997</v>
      </c>
    </row>
    <row r="27497" spans="1:4" x14ac:dyDescent="0.25">
      <c r="A27497" s="4">
        <v>45213.37499993333</v>
      </c>
      <c r="B27497" s="5">
        <v>45213.37499993333</v>
      </c>
      <c r="C27497" s="5">
        <v>45213.385416599995</v>
      </c>
      <c r="D27497" s="6">
        <v>-5558.817</v>
      </c>
    </row>
    <row r="27498" spans="1:4" x14ac:dyDescent="0.25">
      <c r="A27498" s="4">
        <v>45213.385416599995</v>
      </c>
      <c r="B27498" s="5">
        <v>45213.385416599995</v>
      </c>
      <c r="C27498" s="5">
        <v>45213.395833266659</v>
      </c>
      <c r="D27498" s="6">
        <v>-6647.6130000000003</v>
      </c>
    </row>
    <row r="27499" spans="1:4" x14ac:dyDescent="0.25">
      <c r="A27499" s="4">
        <v>45213.395833266659</v>
      </c>
      <c r="B27499" s="5">
        <v>45213.395833266659</v>
      </c>
      <c r="C27499" s="5">
        <v>45213.406249933323</v>
      </c>
      <c r="D27499" s="6">
        <v>-8352.5720000000001</v>
      </c>
    </row>
    <row r="27500" spans="1:4" x14ac:dyDescent="0.25">
      <c r="A27500" s="4">
        <v>45213.406249933323</v>
      </c>
      <c r="B27500" s="5">
        <v>45213.406249933323</v>
      </c>
      <c r="C27500" s="5">
        <v>45213.416666599987</v>
      </c>
      <c r="D27500" s="6">
        <v>-9709.7180000000008</v>
      </c>
    </row>
    <row r="27501" spans="1:4" x14ac:dyDescent="0.25">
      <c r="A27501" s="4">
        <v>45213.416666599987</v>
      </c>
      <c r="B27501" s="5">
        <v>45213.416666599987</v>
      </c>
      <c r="C27501" s="5">
        <v>45213.427083266652</v>
      </c>
      <c r="D27501" s="6">
        <v>-9083.991</v>
      </c>
    </row>
    <row r="27502" spans="1:4" x14ac:dyDescent="0.25">
      <c r="A27502" s="4">
        <v>45213.427083266652</v>
      </c>
      <c r="B27502" s="5">
        <v>45213.427083266652</v>
      </c>
      <c r="C27502" s="5">
        <v>45213.437499933316</v>
      </c>
      <c r="D27502" s="6">
        <v>-10938.004999999999</v>
      </c>
    </row>
    <row r="27503" spans="1:4" x14ac:dyDescent="0.25">
      <c r="A27503" s="4">
        <v>45213.437499933316</v>
      </c>
      <c r="B27503" s="5">
        <v>45213.437499933316</v>
      </c>
      <c r="C27503" s="5">
        <v>45213.44791659998</v>
      </c>
      <c r="D27503" s="6">
        <v>-11353.834999999999</v>
      </c>
    </row>
    <row r="27504" spans="1:4" x14ac:dyDescent="0.25">
      <c r="A27504" s="4">
        <v>45213.44791659998</v>
      </c>
      <c r="B27504" s="5">
        <v>45213.44791659998</v>
      </c>
      <c r="C27504" s="5">
        <v>45213.458333266644</v>
      </c>
      <c r="D27504" s="6">
        <v>-11397.168</v>
      </c>
    </row>
    <row r="27505" spans="1:4" x14ac:dyDescent="0.25">
      <c r="A27505" s="4">
        <v>45213.458333266644</v>
      </c>
      <c r="B27505" s="5">
        <v>45213.458333266644</v>
      </c>
      <c r="C27505" s="5">
        <v>45213.468749933309</v>
      </c>
      <c r="D27505" s="6">
        <v>-13102.43</v>
      </c>
    </row>
    <row r="27506" spans="1:4" x14ac:dyDescent="0.25">
      <c r="A27506" s="4">
        <v>45213.468749933309</v>
      </c>
      <c r="B27506" s="5">
        <v>45213.468749933309</v>
      </c>
      <c r="C27506" s="5">
        <v>45213.479166599973</v>
      </c>
      <c r="D27506" s="6">
        <v>-12490.373</v>
      </c>
    </row>
    <row r="27507" spans="1:4" x14ac:dyDescent="0.25">
      <c r="A27507" s="4">
        <v>45213.479166599973</v>
      </c>
      <c r="B27507" s="5">
        <v>45213.479166599973</v>
      </c>
      <c r="C27507" s="5">
        <v>45213.489583266637</v>
      </c>
      <c r="D27507" s="6">
        <v>-14563.773999999999</v>
      </c>
    </row>
    <row r="27508" spans="1:4" x14ac:dyDescent="0.25">
      <c r="A27508" s="4">
        <v>45213.489583266637</v>
      </c>
      <c r="B27508" s="5">
        <v>45213.489583266637</v>
      </c>
      <c r="C27508" s="5">
        <v>45213.499999933301</v>
      </c>
      <c r="D27508" s="6">
        <v>-14085.365</v>
      </c>
    </row>
    <row r="27509" spans="1:4" x14ac:dyDescent="0.25">
      <c r="A27509" s="4">
        <v>45213.499999933301</v>
      </c>
      <c r="B27509" s="5">
        <v>45213.499999933301</v>
      </c>
      <c r="C27509" s="5">
        <v>45213.510416599966</v>
      </c>
      <c r="D27509" s="6">
        <v>-14215.126</v>
      </c>
    </row>
    <row r="27510" spans="1:4" x14ac:dyDescent="0.25">
      <c r="A27510" s="4">
        <v>45213.510416599966</v>
      </c>
      <c r="B27510" s="5">
        <v>45213.510416599966</v>
      </c>
      <c r="C27510" s="5">
        <v>45213.52083326663</v>
      </c>
      <c r="D27510" s="6">
        <v>-15609.598</v>
      </c>
    </row>
    <row r="27511" spans="1:4" x14ac:dyDescent="0.25">
      <c r="A27511" s="4">
        <v>45213.52083326663</v>
      </c>
      <c r="B27511" s="5">
        <v>45213.52083326663</v>
      </c>
      <c r="C27511" s="5">
        <v>45213.531249933294</v>
      </c>
      <c r="D27511" s="6">
        <v>-12749.699000000001</v>
      </c>
    </row>
    <row r="27512" spans="1:4" x14ac:dyDescent="0.25">
      <c r="A27512" s="4">
        <v>45213.531249933294</v>
      </c>
      <c r="B27512" s="5">
        <v>45213.531249933294</v>
      </c>
      <c r="C27512" s="5">
        <v>45213.541666599958</v>
      </c>
      <c r="D27512" s="6">
        <v>-10326.75</v>
      </c>
    </row>
    <row r="27513" spans="1:4" x14ac:dyDescent="0.25">
      <c r="A27513" s="4">
        <v>45213.541666599958</v>
      </c>
      <c r="B27513" s="5">
        <v>45213.541666599958</v>
      </c>
      <c r="C27513" s="5">
        <v>45213.552083266623</v>
      </c>
      <c r="D27513" s="6">
        <v>-14555.743</v>
      </c>
    </row>
    <row r="27514" spans="1:4" x14ac:dyDescent="0.25">
      <c r="A27514" s="4">
        <v>45213.552083266623</v>
      </c>
      <c r="B27514" s="5">
        <v>45213.552083266623</v>
      </c>
      <c r="C27514" s="5">
        <v>45213.562499933287</v>
      </c>
      <c r="D27514" s="6">
        <v>-15385.162</v>
      </c>
    </row>
    <row r="27515" spans="1:4" x14ac:dyDescent="0.25">
      <c r="A27515" s="4">
        <v>45213.562499933287</v>
      </c>
      <c r="B27515" s="5">
        <v>45213.562499933287</v>
      </c>
      <c r="C27515" s="5">
        <v>45213.572916599951</v>
      </c>
      <c r="D27515" s="6">
        <v>-20389.094000000001</v>
      </c>
    </row>
    <row r="27516" spans="1:4" x14ac:dyDescent="0.25">
      <c r="A27516" s="4">
        <v>45213.572916599951</v>
      </c>
      <c r="B27516" s="5">
        <v>45213.572916599951</v>
      </c>
      <c r="C27516" s="5">
        <v>45213.583333266615</v>
      </c>
      <c r="D27516" s="6">
        <v>-19251.812999999998</v>
      </c>
    </row>
    <row r="27517" spans="1:4" x14ac:dyDescent="0.25">
      <c r="A27517" s="4">
        <v>45213.583333266615</v>
      </c>
      <c r="B27517" s="5">
        <v>45213.583333266615</v>
      </c>
      <c r="C27517" s="5">
        <v>45213.593749933279</v>
      </c>
      <c r="D27517" s="6">
        <v>-23437.555</v>
      </c>
    </row>
    <row r="27518" spans="1:4" x14ac:dyDescent="0.25">
      <c r="A27518" s="4">
        <v>45213.593749933279</v>
      </c>
      <c r="B27518" s="5">
        <v>45213.593749933279</v>
      </c>
      <c r="C27518" s="5">
        <v>45213.604166599944</v>
      </c>
      <c r="D27518" s="6">
        <v>-23785.324000000001</v>
      </c>
    </row>
    <row r="27519" spans="1:4" x14ac:dyDescent="0.25">
      <c r="A27519" s="4">
        <v>45213.604166599944</v>
      </c>
      <c r="B27519" s="5">
        <v>45213.604166599944</v>
      </c>
      <c r="C27519" s="5">
        <v>45213.614583266608</v>
      </c>
      <c r="D27519" s="6">
        <v>-24449.119999999999</v>
      </c>
    </row>
    <row r="27520" spans="1:4" x14ac:dyDescent="0.25">
      <c r="A27520" s="4">
        <v>45213.614583266608</v>
      </c>
      <c r="B27520" s="5">
        <v>45213.614583266608</v>
      </c>
      <c r="C27520" s="5">
        <v>45213.624999933272</v>
      </c>
      <c r="D27520" s="6">
        <v>-23183.237000000001</v>
      </c>
    </row>
    <row r="27521" spans="1:4" x14ac:dyDescent="0.25">
      <c r="A27521" s="4">
        <v>45213.624999933272</v>
      </c>
      <c r="B27521" s="5">
        <v>45213.624999933272</v>
      </c>
      <c r="C27521" s="5">
        <v>45213.635416599936</v>
      </c>
      <c r="D27521" s="6">
        <v>-25368.257000000001</v>
      </c>
    </row>
    <row r="27522" spans="1:4" x14ac:dyDescent="0.25">
      <c r="A27522" s="4">
        <v>45213.635416599936</v>
      </c>
      <c r="B27522" s="5">
        <v>45213.635416599936</v>
      </c>
      <c r="C27522" s="5">
        <v>45213.645833266601</v>
      </c>
      <c r="D27522" s="6">
        <v>-18011.760999999999</v>
      </c>
    </row>
    <row r="27523" spans="1:4" x14ac:dyDescent="0.25">
      <c r="A27523" s="4">
        <v>45213.645833266601</v>
      </c>
      <c r="B27523" s="5">
        <v>45213.645833266601</v>
      </c>
      <c r="C27523" s="5">
        <v>45213.656249933265</v>
      </c>
      <c r="D27523" s="6">
        <v>-16643.376</v>
      </c>
    </row>
    <row r="27524" spans="1:4" x14ac:dyDescent="0.25">
      <c r="A27524" s="4">
        <v>45213.656249933265</v>
      </c>
      <c r="B27524" s="5">
        <v>45213.656249933265</v>
      </c>
      <c r="C27524" s="5">
        <v>45213.666666599929</v>
      </c>
      <c r="D27524" s="6">
        <v>-15534.513999999999</v>
      </c>
    </row>
    <row r="27525" spans="1:4" x14ac:dyDescent="0.25">
      <c r="A27525" s="4">
        <v>45213.666666599929</v>
      </c>
      <c r="B27525" s="5">
        <v>45213.666666599929</v>
      </c>
      <c r="C27525" s="5">
        <v>45213.677083266593</v>
      </c>
      <c r="D27525" s="6">
        <v>-14913.431</v>
      </c>
    </row>
    <row r="27526" spans="1:4" x14ac:dyDescent="0.25">
      <c r="A27526" s="4">
        <v>45213.677083266593</v>
      </c>
      <c r="B27526" s="5">
        <v>45213.677083266593</v>
      </c>
      <c r="C27526" s="5">
        <v>45213.687499933258</v>
      </c>
      <c r="D27526" s="6">
        <v>-11671.339</v>
      </c>
    </row>
    <row r="27527" spans="1:4" x14ac:dyDescent="0.25">
      <c r="A27527" s="4">
        <v>45213.687499933258</v>
      </c>
      <c r="B27527" s="5">
        <v>45213.687499933258</v>
      </c>
      <c r="C27527" s="5">
        <v>45213.697916599922</v>
      </c>
      <c r="D27527" s="6">
        <v>-15336.316000000001</v>
      </c>
    </row>
    <row r="27528" spans="1:4" x14ac:dyDescent="0.25">
      <c r="A27528" s="4">
        <v>45213.697916599922</v>
      </c>
      <c r="B27528" s="5">
        <v>45213.697916599922</v>
      </c>
      <c r="C27528" s="5">
        <v>45213.708333266586</v>
      </c>
      <c r="D27528" s="6">
        <v>-15006.725</v>
      </c>
    </row>
    <row r="27529" spans="1:4" x14ac:dyDescent="0.25">
      <c r="A27529" s="4">
        <v>45213.708333266586</v>
      </c>
      <c r="B27529" s="5">
        <v>45213.708333266586</v>
      </c>
      <c r="C27529" s="5">
        <v>45213.71874993325</v>
      </c>
      <c r="D27529" s="6">
        <v>-10593.459000000001</v>
      </c>
    </row>
    <row r="27530" spans="1:4" x14ac:dyDescent="0.25">
      <c r="A27530" s="4">
        <v>45213.71874993325</v>
      </c>
      <c r="B27530" s="5">
        <v>45213.71874993325</v>
      </c>
      <c r="C27530" s="5">
        <v>45213.729166599915</v>
      </c>
      <c r="D27530" s="6">
        <v>-10589.513000000001</v>
      </c>
    </row>
    <row r="27531" spans="1:4" x14ac:dyDescent="0.25">
      <c r="A27531" s="4">
        <v>45213.729166599915</v>
      </c>
      <c r="B27531" s="5">
        <v>45213.729166599915</v>
      </c>
      <c r="C27531" s="5">
        <v>45213.739583266579</v>
      </c>
      <c r="D27531" s="6">
        <v>-7465.1090000000004</v>
      </c>
    </row>
    <row r="27532" spans="1:4" x14ac:dyDescent="0.25">
      <c r="A27532" s="4">
        <v>45213.739583266579</v>
      </c>
      <c r="B27532" s="5">
        <v>45213.739583266579</v>
      </c>
      <c r="C27532" s="5">
        <v>45213.749999933243</v>
      </c>
      <c r="D27532" s="6">
        <v>-6056.5439999999999</v>
      </c>
    </row>
    <row r="27533" spans="1:4" x14ac:dyDescent="0.25">
      <c r="A27533" s="4">
        <v>45213.749999933243</v>
      </c>
      <c r="B27533" s="5">
        <v>45213.749999933243</v>
      </c>
      <c r="C27533" s="5">
        <v>45213.760416599907</v>
      </c>
      <c r="D27533" s="6">
        <v>-3346.4059999999999</v>
      </c>
    </row>
    <row r="27534" spans="1:4" x14ac:dyDescent="0.25">
      <c r="A27534" s="4">
        <v>45213.760416599907</v>
      </c>
      <c r="B27534" s="5">
        <v>45213.760416599907</v>
      </c>
      <c r="C27534" s="5">
        <v>45213.770833266572</v>
      </c>
      <c r="D27534" s="6">
        <v>-685.64200000000005</v>
      </c>
    </row>
    <row r="27535" spans="1:4" x14ac:dyDescent="0.25">
      <c r="A27535" s="4">
        <v>45213.770833266572</v>
      </c>
      <c r="B27535" s="5">
        <v>45213.770833266572</v>
      </c>
      <c r="C27535" s="5">
        <v>45213.781249933236</v>
      </c>
      <c r="D27535" s="6">
        <v>595.27200000000005</v>
      </c>
    </row>
    <row r="27536" spans="1:4" x14ac:dyDescent="0.25">
      <c r="A27536" s="4">
        <v>45213.781249933236</v>
      </c>
      <c r="B27536" s="5">
        <v>45213.781249933236</v>
      </c>
      <c r="C27536" s="5">
        <v>45213.7916665999</v>
      </c>
      <c r="D27536" s="6">
        <v>1941.2909999999999</v>
      </c>
    </row>
    <row r="27537" spans="1:4" x14ac:dyDescent="0.25">
      <c r="A27537" s="4">
        <v>45213.7916665999</v>
      </c>
      <c r="B27537" s="5">
        <v>45213.7916665999</v>
      </c>
      <c r="C27537" s="5">
        <v>45213.802083266564</v>
      </c>
      <c r="D27537" s="6">
        <v>1835.6479999999999</v>
      </c>
    </row>
    <row r="27538" spans="1:4" x14ac:dyDescent="0.25">
      <c r="A27538" s="4">
        <v>45213.802083266564</v>
      </c>
      <c r="B27538" s="5">
        <v>45213.802083266564</v>
      </c>
      <c r="C27538" s="5">
        <v>45213.812499933229</v>
      </c>
      <c r="D27538" s="6">
        <v>2128.578</v>
      </c>
    </row>
    <row r="27539" spans="1:4" x14ac:dyDescent="0.25">
      <c r="A27539" s="4">
        <v>45213.812499933229</v>
      </c>
      <c r="B27539" s="5">
        <v>45213.812499933229</v>
      </c>
      <c r="C27539" s="5">
        <v>45213.822916599893</v>
      </c>
      <c r="D27539" s="6">
        <v>2441.741</v>
      </c>
    </row>
    <row r="27540" spans="1:4" x14ac:dyDescent="0.25">
      <c r="A27540" s="4">
        <v>45213.822916599893</v>
      </c>
      <c r="B27540" s="5">
        <v>45213.822916599893</v>
      </c>
      <c r="C27540" s="5">
        <v>45213.833333266557</v>
      </c>
      <c r="D27540" s="6">
        <v>-1789.3420000000001</v>
      </c>
    </row>
    <row r="27541" spans="1:4" x14ac:dyDescent="0.25">
      <c r="A27541" s="4">
        <v>45213.833333266557</v>
      </c>
      <c r="B27541" s="5">
        <v>45213.833333266557</v>
      </c>
      <c r="C27541" s="5">
        <v>45213.843749933221</v>
      </c>
      <c r="D27541" s="6">
        <v>-1320.797</v>
      </c>
    </row>
    <row r="27542" spans="1:4" x14ac:dyDescent="0.25">
      <c r="A27542" s="4">
        <v>45213.843749933221</v>
      </c>
      <c r="B27542" s="5">
        <v>45213.843749933221</v>
      </c>
      <c r="C27542" s="5">
        <v>45213.854166599886</v>
      </c>
      <c r="D27542" s="6">
        <v>-3503.5410000000002</v>
      </c>
    </row>
    <row r="27543" spans="1:4" x14ac:dyDescent="0.25">
      <c r="A27543" s="4">
        <v>45213.854166599886</v>
      </c>
      <c r="B27543" s="5">
        <v>45213.854166599886</v>
      </c>
      <c r="C27543" s="5">
        <v>45213.86458326655</v>
      </c>
      <c r="D27543" s="6">
        <v>-6298.5249999999996</v>
      </c>
    </row>
    <row r="27544" spans="1:4" x14ac:dyDescent="0.25">
      <c r="A27544" s="4">
        <v>45213.86458326655</v>
      </c>
      <c r="B27544" s="5">
        <v>45213.86458326655</v>
      </c>
      <c r="C27544" s="5">
        <v>45213.874999933214</v>
      </c>
      <c r="D27544" s="6">
        <v>-10187.285</v>
      </c>
    </row>
    <row r="27545" spans="1:4" x14ac:dyDescent="0.25">
      <c r="A27545" s="4">
        <v>45213.874999933214</v>
      </c>
      <c r="B27545" s="5">
        <v>45213.874999933214</v>
      </c>
      <c r="C27545" s="5">
        <v>45213.885416599878</v>
      </c>
      <c r="D27545" s="6">
        <v>-13554.039000000001</v>
      </c>
    </row>
    <row r="27546" spans="1:4" x14ac:dyDescent="0.25">
      <c r="A27546" s="4">
        <v>45213.885416599878</v>
      </c>
      <c r="B27546" s="5">
        <v>45213.885416599878</v>
      </c>
      <c r="C27546" s="5">
        <v>45213.895833266542</v>
      </c>
      <c r="D27546" s="6">
        <v>-14654.105</v>
      </c>
    </row>
    <row r="27547" spans="1:4" x14ac:dyDescent="0.25">
      <c r="A27547" s="4">
        <v>45213.895833266542</v>
      </c>
      <c r="B27547" s="5">
        <v>45213.895833266542</v>
      </c>
      <c r="C27547" s="5">
        <v>45213.906249933207</v>
      </c>
      <c r="D27547" s="6">
        <v>-13968.44</v>
      </c>
    </row>
    <row r="27548" spans="1:4" x14ac:dyDescent="0.25">
      <c r="A27548" s="4">
        <v>45213.906249933207</v>
      </c>
      <c r="B27548" s="5">
        <v>45213.906249933207</v>
      </c>
      <c r="C27548" s="5">
        <v>45213.916666599871</v>
      </c>
      <c r="D27548" s="6">
        <v>-12340.563</v>
      </c>
    </row>
    <row r="27549" spans="1:4" x14ac:dyDescent="0.25">
      <c r="A27549" s="4">
        <v>45213.916666599871</v>
      </c>
      <c r="B27549" s="5">
        <v>45213.916666599871</v>
      </c>
      <c r="C27549" s="5">
        <v>45213.927083266535</v>
      </c>
      <c r="D27549" s="6">
        <v>-9718.1299999999992</v>
      </c>
    </row>
    <row r="27550" spans="1:4" x14ac:dyDescent="0.25">
      <c r="A27550" s="4">
        <v>45213.927083266535</v>
      </c>
      <c r="B27550" s="5">
        <v>45213.927083266535</v>
      </c>
      <c r="C27550" s="5">
        <v>45213.937499933199</v>
      </c>
      <c r="D27550" s="6">
        <v>-6430.049</v>
      </c>
    </row>
    <row r="27551" spans="1:4" x14ac:dyDescent="0.25">
      <c r="A27551" s="4">
        <v>45213.937499933199</v>
      </c>
      <c r="B27551" s="5">
        <v>45213.937499933199</v>
      </c>
      <c r="C27551" s="5">
        <v>45213.947916599864</v>
      </c>
      <c r="D27551" s="6">
        <v>-4426.1909999999998</v>
      </c>
    </row>
    <row r="27552" spans="1:4" x14ac:dyDescent="0.25">
      <c r="A27552" s="4">
        <v>45213.947916599864</v>
      </c>
      <c r="B27552" s="5">
        <v>45213.947916599864</v>
      </c>
      <c r="C27552" s="5">
        <v>45213.958333266528</v>
      </c>
      <c r="D27552" s="6">
        <v>-3707.68</v>
      </c>
    </row>
    <row r="27553" spans="1:4" x14ac:dyDescent="0.25">
      <c r="A27553" s="4">
        <v>45213.958333266528</v>
      </c>
      <c r="B27553" s="5">
        <v>45213.958333266528</v>
      </c>
      <c r="C27553" s="5">
        <v>45213.968749933192</v>
      </c>
      <c r="D27553" s="6">
        <v>-2470.576</v>
      </c>
    </row>
    <row r="27554" spans="1:4" x14ac:dyDescent="0.25">
      <c r="A27554" s="4">
        <v>45213.968749933192</v>
      </c>
      <c r="B27554" s="5">
        <v>45213.968749933192</v>
      </c>
      <c r="C27554" s="5">
        <v>45213.979166599856</v>
      </c>
      <c r="D27554" s="6">
        <v>-4793.3040000000001</v>
      </c>
    </row>
    <row r="27555" spans="1:4" x14ac:dyDescent="0.25">
      <c r="A27555" s="4">
        <v>45213.979166599856</v>
      </c>
      <c r="B27555" s="5">
        <v>45213.979166599856</v>
      </c>
      <c r="C27555" s="5">
        <v>45213.989583266521</v>
      </c>
      <c r="D27555" s="6">
        <v>-5574.9489999999996</v>
      </c>
    </row>
    <row r="27556" spans="1:4" x14ac:dyDescent="0.25">
      <c r="A27556" s="4">
        <v>45213.989583266521</v>
      </c>
      <c r="B27556" s="5">
        <v>45213.989583266521</v>
      </c>
      <c r="C27556" s="5">
        <v>45213.999999933185</v>
      </c>
      <c r="D27556" s="6">
        <v>-6803.7309999999998</v>
      </c>
    </row>
    <row r="27557" spans="1:4" x14ac:dyDescent="0.25">
      <c r="A27557" s="4">
        <v>45213.999999933185</v>
      </c>
      <c r="B27557" s="5">
        <v>45213.999999933185</v>
      </c>
      <c r="C27557" s="5">
        <v>45214.010416599849</v>
      </c>
      <c r="D27557" s="6">
        <v>-6763.1719999999996</v>
      </c>
    </row>
    <row r="27558" spans="1:4" x14ac:dyDescent="0.25">
      <c r="A27558" s="4">
        <v>45214.010416599849</v>
      </c>
      <c r="B27558" s="5">
        <v>45214.010416599849</v>
      </c>
      <c r="C27558" s="5">
        <v>45214.020833266513</v>
      </c>
      <c r="D27558" s="6">
        <v>-5322.1959999999999</v>
      </c>
    </row>
    <row r="27559" spans="1:4" x14ac:dyDescent="0.25">
      <c r="A27559" s="4">
        <v>45214.020833266513</v>
      </c>
      <c r="B27559" s="5">
        <v>45214.020833266513</v>
      </c>
      <c r="C27559" s="5">
        <v>45214.031249933178</v>
      </c>
      <c r="D27559" s="6">
        <v>-2821.9960000000001</v>
      </c>
    </row>
    <row r="27560" spans="1:4" x14ac:dyDescent="0.25">
      <c r="A27560" s="4">
        <v>45214.031249933178</v>
      </c>
      <c r="B27560" s="5">
        <v>45214.031249933178</v>
      </c>
      <c r="C27560" s="5">
        <v>45214.041666599842</v>
      </c>
      <c r="D27560" s="6">
        <v>-145.887</v>
      </c>
    </row>
    <row r="27561" spans="1:4" x14ac:dyDescent="0.25">
      <c r="A27561" s="4">
        <v>45214.041666599842</v>
      </c>
      <c r="B27561" s="5">
        <v>45214.041666599842</v>
      </c>
      <c r="C27561" s="5">
        <v>45214.052083266506</v>
      </c>
      <c r="D27561" s="6">
        <v>-9929.9809999999998</v>
      </c>
    </row>
    <row r="27562" spans="1:4" x14ac:dyDescent="0.25">
      <c r="A27562" s="4">
        <v>45214.052083266506</v>
      </c>
      <c r="B27562" s="5">
        <v>45214.052083266506</v>
      </c>
      <c r="C27562" s="5">
        <v>45214.06249993317</v>
      </c>
      <c r="D27562" s="6">
        <v>-10087.25</v>
      </c>
    </row>
    <row r="27563" spans="1:4" x14ac:dyDescent="0.25">
      <c r="A27563" s="4">
        <v>45214.06249993317</v>
      </c>
      <c r="B27563" s="5">
        <v>45214.06249993317</v>
      </c>
      <c r="C27563" s="5">
        <v>45214.072916599835</v>
      </c>
      <c r="D27563" s="6">
        <v>-7245.9970000000003</v>
      </c>
    </row>
    <row r="27564" spans="1:4" x14ac:dyDescent="0.25">
      <c r="A27564" s="4">
        <v>45214.072916599835</v>
      </c>
      <c r="B27564" s="5">
        <v>45214.072916599835</v>
      </c>
      <c r="C27564" s="5">
        <v>45214.083333266499</v>
      </c>
      <c r="D27564" s="6">
        <v>-6311.8509999999997</v>
      </c>
    </row>
    <row r="27565" spans="1:4" x14ac:dyDescent="0.25">
      <c r="A27565" s="4">
        <v>45214.083333266499</v>
      </c>
      <c r="B27565" s="5">
        <v>45214.083333266499</v>
      </c>
      <c r="C27565" s="5">
        <v>45214.093749933163</v>
      </c>
      <c r="D27565" s="6">
        <v>-5223.9620000000004</v>
      </c>
    </row>
    <row r="27566" spans="1:4" x14ac:dyDescent="0.25">
      <c r="A27566" s="4">
        <v>45214.093749933163</v>
      </c>
      <c r="B27566" s="5">
        <v>45214.093749933163</v>
      </c>
      <c r="C27566" s="5">
        <v>45214.104166599827</v>
      </c>
      <c r="D27566" s="6">
        <v>-3484.395</v>
      </c>
    </row>
    <row r="27567" spans="1:4" x14ac:dyDescent="0.25">
      <c r="A27567" s="4">
        <v>45214.104166599827</v>
      </c>
      <c r="B27567" s="5">
        <v>45214.104166599827</v>
      </c>
      <c r="C27567" s="5">
        <v>45214.114583266492</v>
      </c>
      <c r="D27567" s="6">
        <v>-1556.8779999999999</v>
      </c>
    </row>
    <row r="27568" spans="1:4" x14ac:dyDescent="0.25">
      <c r="A27568" s="4">
        <v>45214.114583266492</v>
      </c>
      <c r="B27568" s="5">
        <v>45214.114583266492</v>
      </c>
      <c r="C27568" s="5">
        <v>45214.124999933156</v>
      </c>
      <c r="D27568" s="6">
        <v>-437.98099999999999</v>
      </c>
    </row>
    <row r="27569" spans="1:4" x14ac:dyDescent="0.25">
      <c r="A27569" s="4">
        <v>45214.124999933156</v>
      </c>
      <c r="B27569" s="5">
        <v>45214.124999933156</v>
      </c>
      <c r="C27569" s="5">
        <v>45214.13541659982</v>
      </c>
      <c r="D27569" s="6">
        <v>247.709</v>
      </c>
    </row>
    <row r="27570" spans="1:4" x14ac:dyDescent="0.25">
      <c r="A27570" s="4">
        <v>45214.13541659982</v>
      </c>
      <c r="B27570" s="5">
        <v>45214.13541659982</v>
      </c>
      <c r="C27570" s="5">
        <v>45214.145833266484</v>
      </c>
      <c r="D27570" s="6">
        <v>-537.255</v>
      </c>
    </row>
    <row r="27571" spans="1:4" x14ac:dyDescent="0.25">
      <c r="A27571" s="4">
        <v>45214.145833266484</v>
      </c>
      <c r="B27571" s="5">
        <v>45214.145833266484</v>
      </c>
      <c r="C27571" s="5">
        <v>45214.156249933149</v>
      </c>
      <c r="D27571" s="6">
        <v>-1152.4179999999999</v>
      </c>
    </row>
    <row r="27572" spans="1:4" x14ac:dyDescent="0.25">
      <c r="A27572" s="4">
        <v>45214.156249933149</v>
      </c>
      <c r="B27572" s="5">
        <v>45214.156249933149</v>
      </c>
      <c r="C27572" s="5">
        <v>45214.166666599813</v>
      </c>
      <c r="D27572" s="6">
        <v>-1931.0530000000001</v>
      </c>
    </row>
    <row r="27573" spans="1:4" x14ac:dyDescent="0.25">
      <c r="A27573" s="4">
        <v>45214.166666599813</v>
      </c>
      <c r="B27573" s="5">
        <v>45214.166666599813</v>
      </c>
      <c r="C27573" s="5">
        <v>45214.177083266477</v>
      </c>
      <c r="D27573" s="6">
        <v>-2889.3090000000002</v>
      </c>
    </row>
    <row r="27574" spans="1:4" x14ac:dyDescent="0.25">
      <c r="A27574" s="4">
        <v>45214.177083266477</v>
      </c>
      <c r="B27574" s="5">
        <v>45214.177083266477</v>
      </c>
      <c r="C27574" s="5">
        <v>45214.187499933141</v>
      </c>
      <c r="D27574" s="6">
        <v>-2311.5680000000002</v>
      </c>
    </row>
    <row r="27575" spans="1:4" x14ac:dyDescent="0.25">
      <c r="A27575" s="4">
        <v>45214.187499933141</v>
      </c>
      <c r="B27575" s="5">
        <v>45214.187499933141</v>
      </c>
      <c r="C27575" s="5">
        <v>45214.197916599805</v>
      </c>
      <c r="D27575" s="6">
        <v>-2849.4749999999999</v>
      </c>
    </row>
    <row r="27576" spans="1:4" x14ac:dyDescent="0.25">
      <c r="A27576" s="4">
        <v>45214.197916599805</v>
      </c>
      <c r="B27576" s="5">
        <v>45214.197916599805</v>
      </c>
      <c r="C27576" s="5">
        <v>45214.20833326647</v>
      </c>
      <c r="D27576" s="6">
        <v>-1447.4549999999999</v>
      </c>
    </row>
    <row r="27577" spans="1:4" x14ac:dyDescent="0.25">
      <c r="A27577" s="4">
        <v>45214.20833326647</v>
      </c>
      <c r="B27577" s="5">
        <v>45214.20833326647</v>
      </c>
      <c r="C27577" s="5">
        <v>45214.218749933134</v>
      </c>
      <c r="D27577" s="6">
        <v>1692.085</v>
      </c>
    </row>
    <row r="27578" spans="1:4" x14ac:dyDescent="0.25">
      <c r="A27578" s="4">
        <v>45214.218749933134</v>
      </c>
      <c r="B27578" s="5">
        <v>45214.218749933134</v>
      </c>
      <c r="C27578" s="5">
        <v>45214.229166599798</v>
      </c>
      <c r="D27578" s="6">
        <v>3037.931</v>
      </c>
    </row>
    <row r="27579" spans="1:4" x14ac:dyDescent="0.25">
      <c r="A27579" s="4">
        <v>45214.229166599798</v>
      </c>
      <c r="B27579" s="5">
        <v>45214.229166599798</v>
      </c>
      <c r="C27579" s="5">
        <v>45214.239583266462</v>
      </c>
      <c r="D27579" s="6">
        <v>1774.614</v>
      </c>
    </row>
    <row r="27580" spans="1:4" x14ac:dyDescent="0.25">
      <c r="A27580" s="4">
        <v>45214.239583266462</v>
      </c>
      <c r="B27580" s="5">
        <v>45214.239583266462</v>
      </c>
      <c r="C27580" s="5">
        <v>45214.249999933127</v>
      </c>
      <c r="D27580" s="6">
        <v>-10904.841</v>
      </c>
    </row>
    <row r="27581" spans="1:4" x14ac:dyDescent="0.25">
      <c r="A27581" s="4">
        <v>45214.249999933127</v>
      </c>
      <c r="B27581" s="5">
        <v>45214.249999933127</v>
      </c>
      <c r="C27581" s="5">
        <v>45214.260416599791</v>
      </c>
      <c r="D27581" s="6">
        <v>-10435.276</v>
      </c>
    </row>
    <row r="27582" spans="1:4" x14ac:dyDescent="0.25">
      <c r="A27582" s="4">
        <v>45214.260416599791</v>
      </c>
      <c r="B27582" s="5">
        <v>45214.260416599791</v>
      </c>
      <c r="C27582" s="5">
        <v>45214.270833266455</v>
      </c>
      <c r="D27582" s="6">
        <v>-10190.101000000001</v>
      </c>
    </row>
    <row r="27583" spans="1:4" x14ac:dyDescent="0.25">
      <c r="A27583" s="4">
        <v>45214.270833266455</v>
      </c>
      <c r="B27583" s="5">
        <v>45214.270833266455</v>
      </c>
      <c r="C27583" s="5">
        <v>45214.281249933119</v>
      </c>
      <c r="D27583" s="6">
        <v>-9502.3230000000003</v>
      </c>
    </row>
    <row r="27584" spans="1:4" x14ac:dyDescent="0.25">
      <c r="A27584" s="4">
        <v>45214.281249933119</v>
      </c>
      <c r="B27584" s="5">
        <v>45214.281249933119</v>
      </c>
      <c r="C27584" s="5">
        <v>45214.291666599784</v>
      </c>
      <c r="D27584" s="6">
        <v>1898.42</v>
      </c>
    </row>
    <row r="27585" spans="1:4" x14ac:dyDescent="0.25">
      <c r="A27585" s="4">
        <v>45214.291666599784</v>
      </c>
      <c r="B27585" s="5">
        <v>45214.291666599784</v>
      </c>
      <c r="C27585" s="5">
        <v>45214.302083266448</v>
      </c>
      <c r="D27585" s="6">
        <v>1660.038</v>
      </c>
    </row>
    <row r="27586" spans="1:4" x14ac:dyDescent="0.25">
      <c r="A27586" s="4">
        <v>45214.302083266448</v>
      </c>
      <c r="B27586" s="5">
        <v>45214.302083266448</v>
      </c>
      <c r="C27586" s="5">
        <v>45214.312499933112</v>
      </c>
      <c r="D27586" s="6">
        <v>283.553</v>
      </c>
    </row>
    <row r="27587" spans="1:4" x14ac:dyDescent="0.25">
      <c r="A27587" s="4">
        <v>45214.312499933112</v>
      </c>
      <c r="B27587" s="5">
        <v>45214.312499933112</v>
      </c>
      <c r="C27587" s="5">
        <v>45214.322916599776</v>
      </c>
      <c r="D27587" s="6">
        <v>244.63200000000001</v>
      </c>
    </row>
    <row r="27588" spans="1:4" x14ac:dyDescent="0.25">
      <c r="A27588" s="4">
        <v>45214.322916599776</v>
      </c>
      <c r="B27588" s="5">
        <v>45214.322916599776</v>
      </c>
      <c r="C27588" s="5">
        <v>45214.333333266441</v>
      </c>
      <c r="D27588" s="6">
        <v>-157.845</v>
      </c>
    </row>
    <row r="27589" spans="1:4" x14ac:dyDescent="0.25">
      <c r="A27589" s="4">
        <v>45214.333333266441</v>
      </c>
      <c r="B27589" s="5">
        <v>45214.333333266441</v>
      </c>
      <c r="C27589" s="5">
        <v>45214.343749933105</v>
      </c>
      <c r="D27589" s="6">
        <v>1276.3320000000001</v>
      </c>
    </row>
    <row r="27590" spans="1:4" x14ac:dyDescent="0.25">
      <c r="A27590" s="4">
        <v>45214.343749933105</v>
      </c>
      <c r="B27590" s="5">
        <v>45214.343749933105</v>
      </c>
      <c r="C27590" s="5">
        <v>45214.354166599769</v>
      </c>
      <c r="D27590" s="6">
        <v>2139.2600000000002</v>
      </c>
    </row>
    <row r="27591" spans="1:4" x14ac:dyDescent="0.25">
      <c r="A27591" s="4">
        <v>45214.354166599769</v>
      </c>
      <c r="B27591" s="5">
        <v>45214.354166599769</v>
      </c>
      <c r="C27591" s="5">
        <v>45214.364583266433</v>
      </c>
      <c r="D27591" s="6">
        <v>4447.8289999999997</v>
      </c>
    </row>
    <row r="27592" spans="1:4" x14ac:dyDescent="0.25">
      <c r="A27592" s="4">
        <v>45214.364583266433</v>
      </c>
      <c r="B27592" s="5">
        <v>45214.364583266433</v>
      </c>
      <c r="C27592" s="5">
        <v>45214.374999933098</v>
      </c>
      <c r="D27592" s="6">
        <v>4542.2110000000002</v>
      </c>
    </row>
    <row r="27593" spans="1:4" x14ac:dyDescent="0.25">
      <c r="A27593" s="4">
        <v>45214.374999933098</v>
      </c>
      <c r="B27593" s="5">
        <v>45214.374999933098</v>
      </c>
      <c r="C27593" s="5">
        <v>45214.385416599762</v>
      </c>
      <c r="D27593" s="6">
        <v>5380.8990000000003</v>
      </c>
    </row>
    <row r="27594" spans="1:4" x14ac:dyDescent="0.25">
      <c r="A27594" s="4">
        <v>45214.385416599762</v>
      </c>
      <c r="B27594" s="5">
        <v>45214.385416599762</v>
      </c>
      <c r="C27594" s="5">
        <v>45214.395833266426</v>
      </c>
      <c r="D27594" s="6">
        <v>5513.8869999999997</v>
      </c>
    </row>
    <row r="27595" spans="1:4" x14ac:dyDescent="0.25">
      <c r="A27595" s="4">
        <v>45214.395833266426</v>
      </c>
      <c r="B27595" s="5">
        <v>45214.395833266426</v>
      </c>
      <c r="C27595" s="5">
        <v>45214.40624993309</v>
      </c>
      <c r="D27595" s="6">
        <v>5516.4549999999999</v>
      </c>
    </row>
    <row r="27596" spans="1:4" x14ac:dyDescent="0.25">
      <c r="A27596" s="4">
        <v>45214.40624993309</v>
      </c>
      <c r="B27596" s="5">
        <v>45214.40624993309</v>
      </c>
      <c r="C27596" s="5">
        <v>45214.416666599755</v>
      </c>
      <c r="D27596" s="6">
        <v>3718.5790000000002</v>
      </c>
    </row>
    <row r="27597" spans="1:4" x14ac:dyDescent="0.25">
      <c r="A27597" s="4">
        <v>45214.416666599755</v>
      </c>
      <c r="B27597" s="5">
        <v>45214.416666599755</v>
      </c>
      <c r="C27597" s="5">
        <v>45214.427083266419</v>
      </c>
      <c r="D27597" s="6">
        <v>2116.0329999999999</v>
      </c>
    </row>
    <row r="27598" spans="1:4" x14ac:dyDescent="0.25">
      <c r="A27598" s="4">
        <v>45214.427083266419</v>
      </c>
      <c r="B27598" s="5">
        <v>45214.427083266419</v>
      </c>
      <c r="C27598" s="5">
        <v>45214.437499933083</v>
      </c>
      <c r="D27598" s="6">
        <v>-709.14</v>
      </c>
    </row>
    <row r="27599" spans="1:4" x14ac:dyDescent="0.25">
      <c r="A27599" s="4">
        <v>45214.437499933083</v>
      </c>
      <c r="B27599" s="5">
        <v>45214.437499933083</v>
      </c>
      <c r="C27599" s="5">
        <v>45214.447916599747</v>
      </c>
      <c r="D27599" s="6">
        <v>-599.63499999999999</v>
      </c>
    </row>
    <row r="27600" spans="1:4" x14ac:dyDescent="0.25">
      <c r="A27600" s="4">
        <v>45214.447916599747</v>
      </c>
      <c r="B27600" s="5">
        <v>45214.447916599747</v>
      </c>
      <c r="C27600" s="5">
        <v>45214.458333266412</v>
      </c>
      <c r="D27600" s="6">
        <v>-1615.519</v>
      </c>
    </row>
    <row r="27601" spans="1:4" x14ac:dyDescent="0.25">
      <c r="A27601" s="4">
        <v>45214.458333266412</v>
      </c>
      <c r="B27601" s="5">
        <v>45214.458333266412</v>
      </c>
      <c r="C27601" s="5">
        <v>45214.468749933076</v>
      </c>
      <c r="D27601" s="6">
        <v>-1581.846</v>
      </c>
    </row>
    <row r="27602" spans="1:4" x14ac:dyDescent="0.25">
      <c r="A27602" s="4">
        <v>45214.468749933076</v>
      </c>
      <c r="B27602" s="5">
        <v>45214.468749933076</v>
      </c>
      <c r="C27602" s="5">
        <v>45214.47916659974</v>
      </c>
      <c r="D27602" s="6">
        <v>-2065.8069999999998</v>
      </c>
    </row>
    <row r="27603" spans="1:4" x14ac:dyDescent="0.25">
      <c r="A27603" s="4">
        <v>45214.47916659974</v>
      </c>
      <c r="B27603" s="5">
        <v>45214.47916659974</v>
      </c>
      <c r="C27603" s="5">
        <v>45214.489583266404</v>
      </c>
      <c r="D27603" s="6">
        <v>-4573.259</v>
      </c>
    </row>
    <row r="27604" spans="1:4" x14ac:dyDescent="0.25">
      <c r="A27604" s="4">
        <v>45214.489583266404</v>
      </c>
      <c r="B27604" s="5">
        <v>45214.489583266404</v>
      </c>
      <c r="C27604" s="5">
        <v>45214.499999933068</v>
      </c>
      <c r="D27604" s="6">
        <v>-5146.8220000000001</v>
      </c>
    </row>
    <row r="27605" spans="1:4" x14ac:dyDescent="0.25">
      <c r="A27605" s="4">
        <v>45214.499999933068</v>
      </c>
      <c r="B27605" s="5">
        <v>45214.499999933068</v>
      </c>
      <c r="C27605" s="5">
        <v>45214.510416599733</v>
      </c>
      <c r="D27605" s="6">
        <v>-6314.0129999999999</v>
      </c>
    </row>
    <row r="27606" spans="1:4" x14ac:dyDescent="0.25">
      <c r="A27606" s="4">
        <v>45214.510416599733</v>
      </c>
      <c r="B27606" s="5">
        <v>45214.510416599733</v>
      </c>
      <c r="C27606" s="5">
        <v>45214.520833266397</v>
      </c>
      <c r="D27606" s="6">
        <v>-10255.06</v>
      </c>
    </row>
    <row r="27607" spans="1:4" x14ac:dyDescent="0.25">
      <c r="A27607" s="4">
        <v>45214.520833266397</v>
      </c>
      <c r="B27607" s="5">
        <v>45214.520833266397</v>
      </c>
      <c r="C27607" s="5">
        <v>45214.531249933061</v>
      </c>
      <c r="D27607" s="6">
        <v>-9546.3439999999991</v>
      </c>
    </row>
    <row r="27608" spans="1:4" x14ac:dyDescent="0.25">
      <c r="A27608" s="4">
        <v>45214.531249933061</v>
      </c>
      <c r="B27608" s="5">
        <v>45214.531249933061</v>
      </c>
      <c r="C27608" s="5">
        <v>45214.541666599725</v>
      </c>
      <c r="D27608" s="6">
        <v>-11929.853999999999</v>
      </c>
    </row>
    <row r="27609" spans="1:4" x14ac:dyDescent="0.25">
      <c r="A27609" s="4">
        <v>45214.541666599725</v>
      </c>
      <c r="B27609" s="5">
        <v>45214.541666599725</v>
      </c>
      <c r="C27609" s="5">
        <v>45214.55208326639</v>
      </c>
      <c r="D27609" s="6">
        <v>-11614.745999999999</v>
      </c>
    </row>
    <row r="27610" spans="1:4" x14ac:dyDescent="0.25">
      <c r="A27610" s="4">
        <v>45214.55208326639</v>
      </c>
      <c r="B27610" s="5">
        <v>45214.55208326639</v>
      </c>
      <c r="C27610" s="5">
        <v>45214.562499933054</v>
      </c>
      <c r="D27610" s="6">
        <v>-8402.1270000000004</v>
      </c>
    </row>
    <row r="27611" spans="1:4" x14ac:dyDescent="0.25">
      <c r="A27611" s="4">
        <v>45214.562499933054</v>
      </c>
      <c r="B27611" s="5">
        <v>45214.562499933054</v>
      </c>
      <c r="C27611" s="5">
        <v>45214.572916599718</v>
      </c>
      <c r="D27611" s="6">
        <v>-11061.282999999999</v>
      </c>
    </row>
    <row r="27612" spans="1:4" x14ac:dyDescent="0.25">
      <c r="A27612" s="4">
        <v>45214.572916599718</v>
      </c>
      <c r="B27612" s="5">
        <v>45214.572916599718</v>
      </c>
      <c r="C27612" s="5">
        <v>45214.583333266382</v>
      </c>
      <c r="D27612" s="6">
        <v>-11247.212</v>
      </c>
    </row>
    <row r="27613" spans="1:4" x14ac:dyDescent="0.25">
      <c r="A27613" s="4">
        <v>45214.583333266382</v>
      </c>
      <c r="B27613" s="5">
        <v>45214.583333266382</v>
      </c>
      <c r="C27613" s="5">
        <v>45214.593749933047</v>
      </c>
      <c r="D27613" s="6">
        <v>-15881.380999999999</v>
      </c>
    </row>
    <row r="27614" spans="1:4" x14ac:dyDescent="0.25">
      <c r="A27614" s="4">
        <v>45214.593749933047</v>
      </c>
      <c r="B27614" s="5">
        <v>45214.593749933047</v>
      </c>
      <c r="C27614" s="5">
        <v>45214.604166599711</v>
      </c>
      <c r="D27614" s="6">
        <v>-16165.878000000001</v>
      </c>
    </row>
    <row r="27615" spans="1:4" x14ac:dyDescent="0.25">
      <c r="A27615" s="4">
        <v>45214.604166599711</v>
      </c>
      <c r="B27615" s="5">
        <v>45214.604166599711</v>
      </c>
      <c r="C27615" s="5">
        <v>45214.614583266375</v>
      </c>
      <c r="D27615" s="6">
        <v>-11405.191000000001</v>
      </c>
    </row>
    <row r="27616" spans="1:4" x14ac:dyDescent="0.25">
      <c r="A27616" s="4">
        <v>45214.614583266375</v>
      </c>
      <c r="B27616" s="5">
        <v>45214.614583266375</v>
      </c>
      <c r="C27616" s="5">
        <v>45214.624999933039</v>
      </c>
      <c r="D27616" s="6">
        <v>-6716.0479999999998</v>
      </c>
    </row>
    <row r="27617" spans="1:4" x14ac:dyDescent="0.25">
      <c r="A27617" s="4">
        <v>45214.624999933039</v>
      </c>
      <c r="B27617" s="5">
        <v>45214.624999933039</v>
      </c>
      <c r="C27617" s="5">
        <v>45214.635416599704</v>
      </c>
      <c r="D27617" s="6">
        <v>-5685.9549999999999</v>
      </c>
    </row>
    <row r="27618" spans="1:4" x14ac:dyDescent="0.25">
      <c r="A27618" s="4">
        <v>45214.635416599704</v>
      </c>
      <c r="B27618" s="5">
        <v>45214.635416599704</v>
      </c>
      <c r="C27618" s="5">
        <v>45214.645833266368</v>
      </c>
      <c r="D27618" s="6">
        <v>-2150.0189999999998</v>
      </c>
    </row>
    <row r="27619" spans="1:4" x14ac:dyDescent="0.25">
      <c r="A27619" s="4">
        <v>45214.645833266368</v>
      </c>
      <c r="B27619" s="5">
        <v>45214.645833266368</v>
      </c>
      <c r="C27619" s="5">
        <v>45214.656249933032</v>
      </c>
      <c r="D27619" s="6">
        <v>-3180.8629999999998</v>
      </c>
    </row>
    <row r="27620" spans="1:4" x14ac:dyDescent="0.25">
      <c r="A27620" s="4">
        <v>45214.656249933032</v>
      </c>
      <c r="B27620" s="5">
        <v>45214.656249933032</v>
      </c>
      <c r="C27620" s="5">
        <v>45214.666666599696</v>
      </c>
      <c r="D27620" s="6">
        <v>-5820.1589999999997</v>
      </c>
    </row>
    <row r="27621" spans="1:4" x14ac:dyDescent="0.25">
      <c r="A27621" s="4">
        <v>45214.666666599696</v>
      </c>
      <c r="B27621" s="5">
        <v>45214.666666599696</v>
      </c>
      <c r="C27621" s="5">
        <v>45214.677083266361</v>
      </c>
      <c r="D27621" s="6">
        <v>-8909.3179999999993</v>
      </c>
    </row>
    <row r="27622" spans="1:4" x14ac:dyDescent="0.25">
      <c r="A27622" s="4">
        <v>45214.677083266361</v>
      </c>
      <c r="B27622" s="5">
        <v>45214.677083266361</v>
      </c>
      <c r="C27622" s="5">
        <v>45214.687499933025</v>
      </c>
      <c r="D27622" s="6">
        <v>-9822.3130000000001</v>
      </c>
    </row>
    <row r="27623" spans="1:4" x14ac:dyDescent="0.25">
      <c r="A27623" s="4">
        <v>45214.687499933025</v>
      </c>
      <c r="B27623" s="5">
        <v>45214.687499933025</v>
      </c>
      <c r="C27623" s="5">
        <v>45214.697916599689</v>
      </c>
      <c r="D27623" s="6">
        <v>-4247.2340000000004</v>
      </c>
    </row>
    <row r="27624" spans="1:4" x14ac:dyDescent="0.25">
      <c r="A27624" s="4">
        <v>45214.697916599689</v>
      </c>
      <c r="B27624" s="5">
        <v>45214.697916599689</v>
      </c>
      <c r="C27624" s="5">
        <v>45214.708333266353</v>
      </c>
      <c r="D27624" s="6">
        <v>-3284.8989999999999</v>
      </c>
    </row>
    <row r="27625" spans="1:4" x14ac:dyDescent="0.25">
      <c r="A27625" s="4">
        <v>45214.708333266353</v>
      </c>
      <c r="B27625" s="5">
        <v>45214.708333266353</v>
      </c>
      <c r="C27625" s="5">
        <v>45214.718749933018</v>
      </c>
      <c r="D27625" s="6">
        <v>-3693.8290000000002</v>
      </c>
    </row>
    <row r="27626" spans="1:4" x14ac:dyDescent="0.25">
      <c r="A27626" s="4">
        <v>45214.718749933018</v>
      </c>
      <c r="B27626" s="5">
        <v>45214.718749933018</v>
      </c>
      <c r="C27626" s="5">
        <v>45214.729166599682</v>
      </c>
      <c r="D27626" s="6">
        <v>-3358.451</v>
      </c>
    </row>
    <row r="27627" spans="1:4" x14ac:dyDescent="0.25">
      <c r="A27627" s="4">
        <v>45214.729166599682</v>
      </c>
      <c r="B27627" s="5">
        <v>45214.729166599682</v>
      </c>
      <c r="C27627" s="5">
        <v>45214.739583266346</v>
      </c>
      <c r="D27627" s="6">
        <v>1081.7940000000001</v>
      </c>
    </row>
    <row r="27628" spans="1:4" x14ac:dyDescent="0.25">
      <c r="A27628" s="4">
        <v>45214.739583266346</v>
      </c>
      <c r="B27628" s="5">
        <v>45214.739583266346</v>
      </c>
      <c r="C27628" s="5">
        <v>45214.74999993301</v>
      </c>
      <c r="D27628" s="6">
        <v>2746.0360000000001</v>
      </c>
    </row>
    <row r="27629" spans="1:4" x14ac:dyDescent="0.25">
      <c r="A27629" s="4">
        <v>45214.74999993301</v>
      </c>
      <c r="B27629" s="5">
        <v>45214.74999993301</v>
      </c>
      <c r="C27629" s="5">
        <v>45214.760416599674</v>
      </c>
      <c r="D27629" s="6">
        <v>3323.3629999999998</v>
      </c>
    </row>
    <row r="27630" spans="1:4" x14ac:dyDescent="0.25">
      <c r="A27630" s="4">
        <v>45214.760416599674</v>
      </c>
      <c r="B27630" s="5">
        <v>45214.760416599674</v>
      </c>
      <c r="C27630" s="5">
        <v>45214.770833266339</v>
      </c>
      <c r="D27630" s="6">
        <v>4739.6559999999999</v>
      </c>
    </row>
    <row r="27631" spans="1:4" x14ac:dyDescent="0.25">
      <c r="A27631" s="4">
        <v>45214.770833266339</v>
      </c>
      <c r="B27631" s="5">
        <v>45214.770833266339</v>
      </c>
      <c r="C27631" s="5">
        <v>45214.781249933003</v>
      </c>
      <c r="D27631" s="6">
        <v>6659.9309999999996</v>
      </c>
    </row>
    <row r="27632" spans="1:4" x14ac:dyDescent="0.25">
      <c r="A27632" s="4">
        <v>45214.781249933003</v>
      </c>
      <c r="B27632" s="5">
        <v>45214.781249933003</v>
      </c>
      <c r="C27632" s="5">
        <v>45214.791666599667</v>
      </c>
      <c r="D27632" s="6">
        <v>6607.576</v>
      </c>
    </row>
    <row r="27633" spans="1:4" x14ac:dyDescent="0.25">
      <c r="A27633" s="4">
        <v>45214.791666599667</v>
      </c>
      <c r="B27633" s="5">
        <v>45214.791666599667</v>
      </c>
      <c r="C27633" s="5">
        <v>45214.802083266331</v>
      </c>
      <c r="D27633" s="6">
        <v>8079.1710000000003</v>
      </c>
    </row>
    <row r="27634" spans="1:4" x14ac:dyDescent="0.25">
      <c r="A27634" s="4">
        <v>45214.802083266331</v>
      </c>
      <c r="B27634" s="5">
        <v>45214.802083266331</v>
      </c>
      <c r="C27634" s="5">
        <v>45214.812499932996</v>
      </c>
      <c r="D27634" s="6">
        <v>8777.6630000000005</v>
      </c>
    </row>
    <row r="27635" spans="1:4" x14ac:dyDescent="0.25">
      <c r="A27635" s="4">
        <v>45214.812499932996</v>
      </c>
      <c r="B27635" s="5">
        <v>45214.812499932996</v>
      </c>
      <c r="C27635" s="5">
        <v>45214.82291659966</v>
      </c>
      <c r="D27635" s="6">
        <v>9419.7919999999995</v>
      </c>
    </row>
    <row r="27636" spans="1:4" x14ac:dyDescent="0.25">
      <c r="A27636" s="4">
        <v>45214.82291659966</v>
      </c>
      <c r="B27636" s="5">
        <v>45214.82291659966</v>
      </c>
      <c r="C27636" s="5">
        <v>45214.833333266324</v>
      </c>
      <c r="D27636" s="6">
        <v>7442.3360000000002</v>
      </c>
    </row>
    <row r="27637" spans="1:4" x14ac:dyDescent="0.25">
      <c r="A27637" s="4">
        <v>45214.833333266324</v>
      </c>
      <c r="B27637" s="5">
        <v>45214.833333266324</v>
      </c>
      <c r="C27637" s="5">
        <v>45214.843749932988</v>
      </c>
      <c r="D27637" s="6">
        <v>7958.777</v>
      </c>
    </row>
    <row r="27638" spans="1:4" x14ac:dyDescent="0.25">
      <c r="A27638" s="4">
        <v>45214.843749932988</v>
      </c>
      <c r="B27638" s="5">
        <v>45214.843749932988</v>
      </c>
      <c r="C27638" s="5">
        <v>45214.854166599653</v>
      </c>
      <c r="D27638" s="6">
        <v>6244.3109999999997</v>
      </c>
    </row>
    <row r="27639" spans="1:4" x14ac:dyDescent="0.25">
      <c r="A27639" s="4">
        <v>45214.854166599653</v>
      </c>
      <c r="B27639" s="5">
        <v>45214.854166599653</v>
      </c>
      <c r="C27639" s="5">
        <v>45214.864583266317</v>
      </c>
      <c r="D27639" s="6">
        <v>2404.3560000000002</v>
      </c>
    </row>
    <row r="27640" spans="1:4" x14ac:dyDescent="0.25">
      <c r="A27640" s="4">
        <v>45214.864583266317</v>
      </c>
      <c r="B27640" s="5">
        <v>45214.864583266317</v>
      </c>
      <c r="C27640" s="5">
        <v>45214.874999932981</v>
      </c>
      <c r="D27640" s="6">
        <v>-2317.7350000000001</v>
      </c>
    </row>
    <row r="27641" spans="1:4" x14ac:dyDescent="0.25">
      <c r="A27641" s="4">
        <v>45214.874999932981</v>
      </c>
      <c r="B27641" s="5">
        <v>45214.874999932981</v>
      </c>
      <c r="C27641" s="5">
        <v>45214.885416599645</v>
      </c>
      <c r="D27641" s="6">
        <v>-6226.4979999999996</v>
      </c>
    </row>
    <row r="27642" spans="1:4" x14ac:dyDescent="0.25">
      <c r="A27642" s="4">
        <v>45214.885416599645</v>
      </c>
      <c r="B27642" s="5">
        <v>45214.885416599645</v>
      </c>
      <c r="C27642" s="5">
        <v>45214.89583326631</v>
      </c>
      <c r="D27642" s="6">
        <v>-7265.7619999999997</v>
      </c>
    </row>
    <row r="27643" spans="1:4" x14ac:dyDescent="0.25">
      <c r="A27643" s="4">
        <v>45214.89583326631</v>
      </c>
      <c r="B27643" s="5">
        <v>45214.89583326631</v>
      </c>
      <c r="C27643" s="5">
        <v>45214.906249932974</v>
      </c>
      <c r="D27643" s="6">
        <v>-7190.92</v>
      </c>
    </row>
    <row r="27644" spans="1:4" x14ac:dyDescent="0.25">
      <c r="A27644" s="4">
        <v>45214.906249932974</v>
      </c>
      <c r="B27644" s="5">
        <v>45214.906249932974</v>
      </c>
      <c r="C27644" s="5">
        <v>45214.916666599638</v>
      </c>
      <c r="D27644" s="6">
        <v>-6497.25</v>
      </c>
    </row>
    <row r="27645" spans="1:4" x14ac:dyDescent="0.25">
      <c r="A27645" s="4">
        <v>45214.916666599638</v>
      </c>
      <c r="B27645" s="5">
        <v>45214.916666599638</v>
      </c>
      <c r="C27645" s="5">
        <v>45214.927083266302</v>
      </c>
      <c r="D27645" s="6">
        <v>-6198.7219999999998</v>
      </c>
    </row>
    <row r="27646" spans="1:4" x14ac:dyDescent="0.25">
      <c r="A27646" s="4">
        <v>45214.927083266302</v>
      </c>
      <c r="B27646" s="5">
        <v>45214.927083266302</v>
      </c>
      <c r="C27646" s="5">
        <v>45214.937499932967</v>
      </c>
      <c r="D27646" s="6">
        <v>-4444.3879999999999</v>
      </c>
    </row>
    <row r="27647" spans="1:4" x14ac:dyDescent="0.25">
      <c r="A27647" s="4">
        <v>45214.937499932967</v>
      </c>
      <c r="B27647" s="5">
        <v>45214.937499932967</v>
      </c>
      <c r="C27647" s="5">
        <v>45214.947916599631</v>
      </c>
      <c r="D27647" s="6">
        <v>-4194.4269999999997</v>
      </c>
    </row>
    <row r="27648" spans="1:4" x14ac:dyDescent="0.25">
      <c r="A27648" s="4">
        <v>45214.947916599631</v>
      </c>
      <c r="B27648" s="5">
        <v>45214.947916599631</v>
      </c>
      <c r="C27648" s="5">
        <v>45214.958333266295</v>
      </c>
      <c r="D27648" s="6">
        <v>-4595.1980000000003</v>
      </c>
    </row>
    <row r="27649" spans="1:4" x14ac:dyDescent="0.25">
      <c r="A27649" s="4">
        <v>45214.958333266295</v>
      </c>
      <c r="B27649" s="5">
        <v>45214.958333266295</v>
      </c>
      <c r="C27649" s="5">
        <v>45214.968749932959</v>
      </c>
      <c r="D27649" s="6">
        <v>-4605.07</v>
      </c>
    </row>
    <row r="27650" spans="1:4" x14ac:dyDescent="0.25">
      <c r="A27650" s="4">
        <v>45214.968749932959</v>
      </c>
      <c r="B27650" s="5">
        <v>45214.968749932959</v>
      </c>
      <c r="C27650" s="5">
        <v>45214.979166599624</v>
      </c>
      <c r="D27650" s="6">
        <v>-6052.058</v>
      </c>
    </row>
    <row r="27651" spans="1:4" x14ac:dyDescent="0.25">
      <c r="A27651" s="4">
        <v>45214.979166599624</v>
      </c>
      <c r="B27651" s="5">
        <v>45214.979166599624</v>
      </c>
      <c r="C27651" s="5">
        <v>45214.989583266288</v>
      </c>
      <c r="D27651" s="6">
        <v>-6288.26</v>
      </c>
    </row>
    <row r="27652" spans="1:4" x14ac:dyDescent="0.25">
      <c r="A27652" s="4">
        <v>45214.989583266288</v>
      </c>
      <c r="B27652" s="5">
        <v>45214.989583266288</v>
      </c>
      <c r="C27652" s="5">
        <v>45214.999999932952</v>
      </c>
      <c r="D27652" s="6">
        <v>-6310.9960000000001</v>
      </c>
    </row>
    <row r="27653" spans="1:4" x14ac:dyDescent="0.25">
      <c r="A27653" s="4">
        <v>45214.999999932952</v>
      </c>
      <c r="B27653" s="5">
        <v>45214.999999932952</v>
      </c>
      <c r="C27653" s="5">
        <v>45215.010416599616</v>
      </c>
      <c r="D27653" s="6">
        <v>-4363.9489999999996</v>
      </c>
    </row>
    <row r="27654" spans="1:4" x14ac:dyDescent="0.25">
      <c r="A27654" s="4">
        <v>45215.010416599616</v>
      </c>
      <c r="B27654" s="5">
        <v>45215.010416599616</v>
      </c>
      <c r="C27654" s="5">
        <v>45215.020833266281</v>
      </c>
      <c r="D27654" s="6">
        <v>-3918.4850000000001</v>
      </c>
    </row>
    <row r="27655" spans="1:4" x14ac:dyDescent="0.25">
      <c r="A27655" s="4">
        <v>45215.020833266281</v>
      </c>
      <c r="B27655" s="5">
        <v>45215.020833266281</v>
      </c>
      <c r="C27655" s="5">
        <v>45215.031249932945</v>
      </c>
      <c r="D27655" s="6">
        <v>-2559.7539999999999</v>
      </c>
    </row>
    <row r="27656" spans="1:4" x14ac:dyDescent="0.25">
      <c r="A27656" s="4">
        <v>45215.031249932945</v>
      </c>
      <c r="B27656" s="5">
        <v>45215.031249932945</v>
      </c>
      <c r="C27656" s="5">
        <v>45215.041666599609</v>
      </c>
      <c r="D27656" s="6">
        <v>-1479.373</v>
      </c>
    </row>
    <row r="27657" spans="1:4" x14ac:dyDescent="0.25">
      <c r="A27657" s="4">
        <v>45215.041666599609</v>
      </c>
      <c r="B27657" s="5">
        <v>45215.041666599609</v>
      </c>
      <c r="C27657" s="5">
        <v>45215.052083266273</v>
      </c>
      <c r="D27657" s="6">
        <v>-10908.633</v>
      </c>
    </row>
    <row r="27658" spans="1:4" x14ac:dyDescent="0.25">
      <c r="A27658" s="4">
        <v>45215.052083266273</v>
      </c>
      <c r="B27658" s="5">
        <v>45215.052083266273</v>
      </c>
      <c r="C27658" s="5">
        <v>45215.062499932937</v>
      </c>
      <c r="D27658" s="6">
        <v>-8217.0759999999991</v>
      </c>
    </row>
    <row r="27659" spans="1:4" x14ac:dyDescent="0.25">
      <c r="A27659" s="4">
        <v>45215.062499932937</v>
      </c>
      <c r="B27659" s="5">
        <v>45215.062499932937</v>
      </c>
      <c r="C27659" s="5">
        <v>45215.072916599602</v>
      </c>
      <c r="D27659" s="6">
        <v>-7175.6930000000002</v>
      </c>
    </row>
    <row r="27660" spans="1:4" x14ac:dyDescent="0.25">
      <c r="A27660" s="4">
        <v>45215.072916599602</v>
      </c>
      <c r="B27660" s="5">
        <v>45215.072916599602</v>
      </c>
      <c r="C27660" s="5">
        <v>45215.083333266266</v>
      </c>
      <c r="D27660" s="6">
        <v>-5242.7280000000001</v>
      </c>
    </row>
    <row r="27661" spans="1:4" x14ac:dyDescent="0.25">
      <c r="A27661" s="4">
        <v>45215.083333266266</v>
      </c>
      <c r="B27661" s="5">
        <v>45215.083333266266</v>
      </c>
      <c r="C27661" s="5">
        <v>45215.09374993293</v>
      </c>
      <c r="D27661" s="6">
        <v>-5235.4179999999997</v>
      </c>
    </row>
    <row r="27662" spans="1:4" x14ac:dyDescent="0.25">
      <c r="A27662" s="4">
        <v>45215.09374993293</v>
      </c>
      <c r="B27662" s="5">
        <v>45215.09374993293</v>
      </c>
      <c r="C27662" s="5">
        <v>45215.104166599594</v>
      </c>
      <c r="D27662" s="6">
        <v>-5058.1390000000001</v>
      </c>
    </row>
    <row r="27663" spans="1:4" x14ac:dyDescent="0.25">
      <c r="A27663" s="4">
        <v>45215.104166599594</v>
      </c>
      <c r="B27663" s="5">
        <v>45215.104166599594</v>
      </c>
      <c r="C27663" s="5">
        <v>45215.114583266259</v>
      </c>
      <c r="D27663" s="6">
        <v>-5379.1610000000001</v>
      </c>
    </row>
    <row r="27664" spans="1:4" x14ac:dyDescent="0.25">
      <c r="A27664" s="4">
        <v>45215.114583266259</v>
      </c>
      <c r="B27664" s="5">
        <v>45215.114583266259</v>
      </c>
      <c r="C27664" s="5">
        <v>45215.124999932923</v>
      </c>
      <c r="D27664" s="6">
        <v>-5664.2280000000001</v>
      </c>
    </row>
    <row r="27665" spans="1:4" x14ac:dyDescent="0.25">
      <c r="A27665" s="4">
        <v>45215.124999932923</v>
      </c>
      <c r="B27665" s="5">
        <v>45215.124999932923</v>
      </c>
      <c r="C27665" s="5">
        <v>45215.135416599587</v>
      </c>
      <c r="D27665" s="6">
        <v>-5515.884</v>
      </c>
    </row>
    <row r="27666" spans="1:4" x14ac:dyDescent="0.25">
      <c r="A27666" s="4">
        <v>45215.135416599587</v>
      </c>
      <c r="B27666" s="5">
        <v>45215.135416599587</v>
      </c>
      <c r="C27666" s="5">
        <v>45215.145833266251</v>
      </c>
      <c r="D27666" s="6">
        <v>-7362.9189999999999</v>
      </c>
    </row>
    <row r="27667" spans="1:4" x14ac:dyDescent="0.25">
      <c r="A27667" s="4">
        <v>45215.145833266251</v>
      </c>
      <c r="B27667" s="5">
        <v>45215.145833266251</v>
      </c>
      <c r="C27667" s="5">
        <v>45215.156249932916</v>
      </c>
      <c r="D27667" s="6">
        <v>-8514.9230000000007</v>
      </c>
    </row>
    <row r="27668" spans="1:4" x14ac:dyDescent="0.25">
      <c r="A27668" s="4">
        <v>45215.156249932916</v>
      </c>
      <c r="B27668" s="5">
        <v>45215.156249932916</v>
      </c>
      <c r="C27668" s="5">
        <v>45215.16666659958</v>
      </c>
      <c r="D27668" s="6">
        <v>-8610.9050000000007</v>
      </c>
    </row>
    <row r="27669" spans="1:4" x14ac:dyDescent="0.25">
      <c r="A27669" s="4">
        <v>45215.16666659958</v>
      </c>
      <c r="B27669" s="5">
        <v>45215.16666659958</v>
      </c>
      <c r="C27669" s="5">
        <v>45215.177083266244</v>
      </c>
      <c r="D27669" s="6">
        <v>-10809.86</v>
      </c>
    </row>
    <row r="27670" spans="1:4" x14ac:dyDescent="0.25">
      <c r="A27670" s="4">
        <v>45215.177083266244</v>
      </c>
      <c r="B27670" s="5">
        <v>45215.177083266244</v>
      </c>
      <c r="C27670" s="5">
        <v>45215.187499932908</v>
      </c>
      <c r="D27670" s="6">
        <v>-11175.819</v>
      </c>
    </row>
    <row r="27671" spans="1:4" x14ac:dyDescent="0.25">
      <c r="A27671" s="4">
        <v>45215.187499932908</v>
      </c>
      <c r="B27671" s="5">
        <v>45215.187499932908</v>
      </c>
      <c r="C27671" s="5">
        <v>45215.197916599573</v>
      </c>
      <c r="D27671" s="6">
        <v>-11656.069</v>
      </c>
    </row>
    <row r="27672" spans="1:4" x14ac:dyDescent="0.25">
      <c r="A27672" s="4">
        <v>45215.197916599573</v>
      </c>
      <c r="B27672" s="5">
        <v>45215.197916599573</v>
      </c>
      <c r="C27672" s="5">
        <v>45215.208333266237</v>
      </c>
      <c r="D27672" s="6">
        <v>-10804.602999999999</v>
      </c>
    </row>
    <row r="27673" spans="1:4" x14ac:dyDescent="0.25">
      <c r="A27673" s="4">
        <v>45215.208333266237</v>
      </c>
      <c r="B27673" s="5">
        <v>45215.208333266237</v>
      </c>
      <c r="C27673" s="5">
        <v>45215.218749932901</v>
      </c>
      <c r="D27673" s="6">
        <v>-9580.4419999999991</v>
      </c>
    </row>
    <row r="27674" spans="1:4" x14ac:dyDescent="0.25">
      <c r="A27674" s="4">
        <v>45215.218749932901</v>
      </c>
      <c r="B27674" s="5">
        <v>45215.218749932901</v>
      </c>
      <c r="C27674" s="5">
        <v>45215.229166599565</v>
      </c>
      <c r="D27674" s="6">
        <v>-9159.2099999999991</v>
      </c>
    </row>
    <row r="27675" spans="1:4" x14ac:dyDescent="0.25">
      <c r="A27675" s="4">
        <v>45215.229166599565</v>
      </c>
      <c r="B27675" s="5">
        <v>45215.229166599565</v>
      </c>
      <c r="C27675" s="5">
        <v>45215.23958326623</v>
      </c>
      <c r="D27675" s="6">
        <v>-10164.469999999999</v>
      </c>
    </row>
    <row r="27676" spans="1:4" x14ac:dyDescent="0.25">
      <c r="A27676" s="4">
        <v>45215.23958326623</v>
      </c>
      <c r="B27676" s="5">
        <v>45215.23958326623</v>
      </c>
      <c r="C27676" s="5">
        <v>45215.249999932894</v>
      </c>
      <c r="D27676" s="6">
        <v>-20679.402999999998</v>
      </c>
    </row>
    <row r="27677" spans="1:4" x14ac:dyDescent="0.25">
      <c r="A27677" s="4">
        <v>45215.249999932894</v>
      </c>
      <c r="B27677" s="5">
        <v>45215.249999932894</v>
      </c>
      <c r="C27677" s="5">
        <v>45215.260416599558</v>
      </c>
      <c r="D27677" s="6">
        <v>-18621.017</v>
      </c>
    </row>
    <row r="27678" spans="1:4" x14ac:dyDescent="0.25">
      <c r="A27678" s="4">
        <v>45215.260416599558</v>
      </c>
      <c r="B27678" s="5">
        <v>45215.260416599558</v>
      </c>
      <c r="C27678" s="5">
        <v>45215.270833266222</v>
      </c>
      <c r="D27678" s="6">
        <v>-15656.879000000001</v>
      </c>
    </row>
    <row r="27679" spans="1:4" x14ac:dyDescent="0.25">
      <c r="A27679" s="4">
        <v>45215.270833266222</v>
      </c>
      <c r="B27679" s="5">
        <v>45215.270833266222</v>
      </c>
      <c r="C27679" s="5">
        <v>45215.281249932887</v>
      </c>
      <c r="D27679" s="6">
        <v>-11792.445</v>
      </c>
    </row>
    <row r="27680" spans="1:4" x14ac:dyDescent="0.25">
      <c r="A27680" s="4">
        <v>45215.281249932887</v>
      </c>
      <c r="B27680" s="5">
        <v>45215.281249932887</v>
      </c>
      <c r="C27680" s="5">
        <v>45215.291666599551</v>
      </c>
      <c r="D27680" s="6">
        <v>2653.9070000000002</v>
      </c>
    </row>
    <row r="27681" spans="1:4" x14ac:dyDescent="0.25">
      <c r="A27681" s="4">
        <v>45215.291666599551</v>
      </c>
      <c r="B27681" s="5">
        <v>45215.291666599551</v>
      </c>
      <c r="C27681" s="5">
        <v>45215.302083266215</v>
      </c>
      <c r="D27681" s="6">
        <v>1569.134</v>
      </c>
    </row>
    <row r="27682" spans="1:4" x14ac:dyDescent="0.25">
      <c r="A27682" s="4">
        <v>45215.302083266215</v>
      </c>
      <c r="B27682" s="5">
        <v>45215.302083266215</v>
      </c>
      <c r="C27682" s="5">
        <v>45215.312499932879</v>
      </c>
      <c r="D27682" s="6">
        <v>-1840.252</v>
      </c>
    </row>
    <row r="27683" spans="1:4" x14ac:dyDescent="0.25">
      <c r="A27683" s="4">
        <v>45215.312499932879</v>
      </c>
      <c r="B27683" s="5">
        <v>45215.312499932879</v>
      </c>
      <c r="C27683" s="5">
        <v>45215.322916599544</v>
      </c>
      <c r="D27683" s="6">
        <v>-4844.6809999999996</v>
      </c>
    </row>
    <row r="27684" spans="1:4" x14ac:dyDescent="0.25">
      <c r="A27684" s="4">
        <v>45215.322916599544</v>
      </c>
      <c r="B27684" s="5">
        <v>45215.322916599544</v>
      </c>
      <c r="C27684" s="5">
        <v>45215.333333266208</v>
      </c>
      <c r="D27684" s="6">
        <v>-7040.8879999999999</v>
      </c>
    </row>
    <row r="27685" spans="1:4" x14ac:dyDescent="0.25">
      <c r="A27685" s="4">
        <v>45215.333333266208</v>
      </c>
      <c r="B27685" s="5">
        <v>45215.333333266208</v>
      </c>
      <c r="C27685" s="5">
        <v>45215.343749932872</v>
      </c>
      <c r="D27685" s="6">
        <v>-6622.7240000000002</v>
      </c>
    </row>
    <row r="27686" spans="1:4" x14ac:dyDescent="0.25">
      <c r="A27686" s="4">
        <v>45215.343749932872</v>
      </c>
      <c r="B27686" s="5">
        <v>45215.343749932872</v>
      </c>
      <c r="C27686" s="5">
        <v>45215.354166599536</v>
      </c>
      <c r="D27686" s="6">
        <v>-5677.5680000000002</v>
      </c>
    </row>
    <row r="27687" spans="1:4" x14ac:dyDescent="0.25">
      <c r="A27687" s="4">
        <v>45215.354166599536</v>
      </c>
      <c r="B27687" s="5">
        <v>45215.354166599536</v>
      </c>
      <c r="C27687" s="5">
        <v>45215.3645832662</v>
      </c>
      <c r="D27687" s="6">
        <v>-1723.683</v>
      </c>
    </row>
    <row r="27688" spans="1:4" x14ac:dyDescent="0.25">
      <c r="A27688" s="4">
        <v>45215.3645832662</v>
      </c>
      <c r="B27688" s="5">
        <v>45215.3645832662</v>
      </c>
      <c r="C27688" s="5">
        <v>45215.374999932865</v>
      </c>
      <c r="D27688" s="6">
        <v>-2156.0010000000002</v>
      </c>
    </row>
    <row r="27689" spans="1:4" x14ac:dyDescent="0.25">
      <c r="A27689" s="4">
        <v>45215.374999932865</v>
      </c>
      <c r="B27689" s="5">
        <v>45215.374999932865</v>
      </c>
      <c r="C27689" s="5">
        <v>45215.385416599529</v>
      </c>
      <c r="D27689" s="6">
        <v>-1272.4069999999999</v>
      </c>
    </row>
    <row r="27690" spans="1:4" x14ac:dyDescent="0.25">
      <c r="A27690" s="4">
        <v>45215.385416599529</v>
      </c>
      <c r="B27690" s="5">
        <v>45215.385416599529</v>
      </c>
      <c r="C27690" s="5">
        <v>45215.395833266193</v>
      </c>
      <c r="D27690" s="6">
        <v>-2274.567</v>
      </c>
    </row>
    <row r="27691" spans="1:4" x14ac:dyDescent="0.25">
      <c r="A27691" s="4">
        <v>45215.395833266193</v>
      </c>
      <c r="B27691" s="5">
        <v>45215.395833266193</v>
      </c>
      <c r="C27691" s="5">
        <v>45215.406249932857</v>
      </c>
      <c r="D27691" s="6">
        <v>-3810.2170000000001</v>
      </c>
    </row>
    <row r="27692" spans="1:4" x14ac:dyDescent="0.25">
      <c r="A27692" s="4">
        <v>45215.406249932857</v>
      </c>
      <c r="B27692" s="5">
        <v>45215.406249932857</v>
      </c>
      <c r="C27692" s="5">
        <v>45215.416666599522</v>
      </c>
      <c r="D27692" s="6">
        <v>-3946.82</v>
      </c>
    </row>
    <row r="27693" spans="1:4" x14ac:dyDescent="0.25">
      <c r="A27693" s="4">
        <v>45215.416666599522</v>
      </c>
      <c r="B27693" s="5">
        <v>45215.416666599522</v>
      </c>
      <c r="C27693" s="5">
        <v>45215.427083266186</v>
      </c>
      <c r="D27693" s="6">
        <v>-3964.973</v>
      </c>
    </row>
    <row r="27694" spans="1:4" x14ac:dyDescent="0.25">
      <c r="A27694" s="4">
        <v>45215.427083266186</v>
      </c>
      <c r="B27694" s="5">
        <v>45215.427083266186</v>
      </c>
      <c r="C27694" s="5">
        <v>45215.43749993285</v>
      </c>
      <c r="D27694" s="6">
        <v>-2977.1689999999999</v>
      </c>
    </row>
    <row r="27695" spans="1:4" x14ac:dyDescent="0.25">
      <c r="A27695" s="4">
        <v>45215.43749993285</v>
      </c>
      <c r="B27695" s="5">
        <v>45215.43749993285</v>
      </c>
      <c r="C27695" s="5">
        <v>45215.447916599514</v>
      </c>
      <c r="D27695" s="6">
        <v>-1915.7270000000001</v>
      </c>
    </row>
    <row r="27696" spans="1:4" x14ac:dyDescent="0.25">
      <c r="A27696" s="4">
        <v>45215.447916599514</v>
      </c>
      <c r="B27696" s="5">
        <v>45215.447916599514</v>
      </c>
      <c r="C27696" s="5">
        <v>45215.458333266179</v>
      </c>
      <c r="D27696" s="6">
        <v>-1534.95</v>
      </c>
    </row>
    <row r="27697" spans="1:4" x14ac:dyDescent="0.25">
      <c r="A27697" s="4">
        <v>45215.458333266179</v>
      </c>
      <c r="B27697" s="5">
        <v>45215.458333266179</v>
      </c>
      <c r="C27697" s="5">
        <v>45215.468749932843</v>
      </c>
      <c r="D27697" s="6">
        <v>-1053.5909999999999</v>
      </c>
    </row>
    <row r="27698" spans="1:4" x14ac:dyDescent="0.25">
      <c r="A27698" s="4">
        <v>45215.468749932843</v>
      </c>
      <c r="B27698" s="5">
        <v>45215.468749932843</v>
      </c>
      <c r="C27698" s="5">
        <v>45215.479166599507</v>
      </c>
      <c r="D27698" s="6">
        <v>-1263.6469999999999</v>
      </c>
    </row>
    <row r="27699" spans="1:4" x14ac:dyDescent="0.25">
      <c r="A27699" s="4">
        <v>45215.479166599507</v>
      </c>
      <c r="B27699" s="5">
        <v>45215.479166599507</v>
      </c>
      <c r="C27699" s="5">
        <v>45215.489583266171</v>
      </c>
      <c r="D27699" s="6">
        <v>-1274.578</v>
      </c>
    </row>
    <row r="27700" spans="1:4" x14ac:dyDescent="0.25">
      <c r="A27700" s="4">
        <v>45215.489583266171</v>
      </c>
      <c r="B27700" s="5">
        <v>45215.489583266171</v>
      </c>
      <c r="C27700" s="5">
        <v>45215.499999932836</v>
      </c>
      <c r="D27700" s="6">
        <v>-847.72900000000004</v>
      </c>
    </row>
    <row r="27701" spans="1:4" x14ac:dyDescent="0.25">
      <c r="A27701" s="4">
        <v>45215.499999932836</v>
      </c>
      <c r="B27701" s="5">
        <v>45215.499999932836</v>
      </c>
      <c r="C27701" s="5">
        <v>45215.5104165995</v>
      </c>
      <c r="D27701" s="6">
        <v>-671.24400000000003</v>
      </c>
    </row>
    <row r="27702" spans="1:4" x14ac:dyDescent="0.25">
      <c r="A27702" s="4">
        <v>45215.5104165995</v>
      </c>
      <c r="B27702" s="5">
        <v>45215.5104165995</v>
      </c>
      <c r="C27702" s="5">
        <v>45215.520833266164</v>
      </c>
      <c r="D27702" s="6">
        <v>1734.6510000000001</v>
      </c>
    </row>
    <row r="27703" spans="1:4" x14ac:dyDescent="0.25">
      <c r="A27703" s="4">
        <v>45215.520833266164</v>
      </c>
      <c r="B27703" s="5">
        <v>45215.520833266164</v>
      </c>
      <c r="C27703" s="5">
        <v>45215.531249932828</v>
      </c>
      <c r="D27703" s="6">
        <v>2594.511</v>
      </c>
    </row>
    <row r="27704" spans="1:4" x14ac:dyDescent="0.25">
      <c r="A27704" s="4">
        <v>45215.531249932828</v>
      </c>
      <c r="B27704" s="5">
        <v>45215.531249932828</v>
      </c>
      <c r="C27704" s="5">
        <v>45215.541666599493</v>
      </c>
      <c r="D27704" s="6">
        <v>216.48599999999999</v>
      </c>
    </row>
    <row r="27705" spans="1:4" x14ac:dyDescent="0.25">
      <c r="A27705" s="4">
        <v>45215.541666599493</v>
      </c>
      <c r="B27705" s="5">
        <v>45215.541666599493</v>
      </c>
      <c r="C27705" s="5">
        <v>45215.552083266157</v>
      </c>
      <c r="D27705" s="6">
        <v>-2510.6750000000002</v>
      </c>
    </row>
    <row r="27706" spans="1:4" x14ac:dyDescent="0.25">
      <c r="A27706" s="4">
        <v>45215.552083266157</v>
      </c>
      <c r="B27706" s="5">
        <v>45215.552083266157</v>
      </c>
      <c r="C27706" s="5">
        <v>45215.562499932821</v>
      </c>
      <c r="D27706" s="6">
        <v>-9072.6970000000001</v>
      </c>
    </row>
    <row r="27707" spans="1:4" x14ac:dyDescent="0.25">
      <c r="A27707" s="4">
        <v>45215.562499932821</v>
      </c>
      <c r="B27707" s="5">
        <v>45215.562499932821</v>
      </c>
      <c r="C27707" s="5">
        <v>45215.572916599485</v>
      </c>
      <c r="D27707" s="6">
        <v>-17021.13</v>
      </c>
    </row>
    <row r="27708" spans="1:4" x14ac:dyDescent="0.25">
      <c r="A27708" s="4">
        <v>45215.572916599485</v>
      </c>
      <c r="B27708" s="5">
        <v>45215.572916599485</v>
      </c>
      <c r="C27708" s="5">
        <v>45215.58333326615</v>
      </c>
      <c r="D27708" s="6">
        <v>-21575.52</v>
      </c>
    </row>
    <row r="27709" spans="1:4" x14ac:dyDescent="0.25">
      <c r="A27709" s="4">
        <v>45215.58333326615</v>
      </c>
      <c r="B27709" s="5">
        <v>45215.58333326615</v>
      </c>
      <c r="C27709" s="5">
        <v>45215.593749932814</v>
      </c>
      <c r="D27709" s="6">
        <v>-23441.18</v>
      </c>
    </row>
    <row r="27710" spans="1:4" x14ac:dyDescent="0.25">
      <c r="A27710" s="4">
        <v>45215.593749932814</v>
      </c>
      <c r="B27710" s="5">
        <v>45215.593749932814</v>
      </c>
      <c r="C27710" s="5">
        <v>45215.604166599478</v>
      </c>
      <c r="D27710" s="6">
        <v>-22758.894</v>
      </c>
    </row>
    <row r="27711" spans="1:4" x14ac:dyDescent="0.25">
      <c r="A27711" s="4">
        <v>45215.604166599478</v>
      </c>
      <c r="B27711" s="5">
        <v>45215.604166599478</v>
      </c>
      <c r="C27711" s="5">
        <v>45215.614583266142</v>
      </c>
      <c r="D27711" s="6">
        <v>-23350.846000000001</v>
      </c>
    </row>
    <row r="27712" spans="1:4" x14ac:dyDescent="0.25">
      <c r="A27712" s="4">
        <v>45215.614583266142</v>
      </c>
      <c r="B27712" s="5">
        <v>45215.614583266142</v>
      </c>
      <c r="C27712" s="5">
        <v>45215.624999932807</v>
      </c>
      <c r="D27712" s="6">
        <v>-22768.314999999999</v>
      </c>
    </row>
    <row r="27713" spans="1:4" x14ac:dyDescent="0.25">
      <c r="A27713" s="4">
        <v>45215.624999932807</v>
      </c>
      <c r="B27713" s="5">
        <v>45215.624999932807</v>
      </c>
      <c r="C27713" s="5">
        <v>45215.635416599471</v>
      </c>
      <c r="D27713" s="6">
        <v>-19745.662</v>
      </c>
    </row>
    <row r="27714" spans="1:4" x14ac:dyDescent="0.25">
      <c r="A27714" s="4">
        <v>45215.635416599471</v>
      </c>
      <c r="B27714" s="5">
        <v>45215.635416599471</v>
      </c>
      <c r="C27714" s="5">
        <v>45215.645833266135</v>
      </c>
      <c r="D27714" s="6">
        <v>-14716.303</v>
      </c>
    </row>
    <row r="27715" spans="1:4" x14ac:dyDescent="0.25">
      <c r="A27715" s="4">
        <v>45215.645833266135</v>
      </c>
      <c r="B27715" s="5">
        <v>45215.645833266135</v>
      </c>
      <c r="C27715" s="5">
        <v>45215.656249932799</v>
      </c>
      <c r="D27715" s="6">
        <v>-14199.682000000001</v>
      </c>
    </row>
    <row r="27716" spans="1:4" x14ac:dyDescent="0.25">
      <c r="A27716" s="4">
        <v>45215.656249932799</v>
      </c>
      <c r="B27716" s="5">
        <v>45215.656249932799</v>
      </c>
      <c r="C27716" s="5">
        <v>45215.666666599463</v>
      </c>
      <c r="D27716" s="6">
        <v>-14281.058999999999</v>
      </c>
    </row>
    <row r="27717" spans="1:4" x14ac:dyDescent="0.25">
      <c r="A27717" s="4">
        <v>45215.666666599463</v>
      </c>
      <c r="B27717" s="5">
        <v>45215.666666599463</v>
      </c>
      <c r="C27717" s="5">
        <v>45215.677083266128</v>
      </c>
      <c r="D27717" s="6">
        <v>-13903.63</v>
      </c>
    </row>
    <row r="27718" spans="1:4" x14ac:dyDescent="0.25">
      <c r="A27718" s="4">
        <v>45215.677083266128</v>
      </c>
      <c r="B27718" s="5">
        <v>45215.677083266128</v>
      </c>
      <c r="C27718" s="5">
        <v>45215.687499932792</v>
      </c>
      <c r="D27718" s="6">
        <v>-13478.351000000001</v>
      </c>
    </row>
    <row r="27719" spans="1:4" x14ac:dyDescent="0.25">
      <c r="A27719" s="4">
        <v>45215.687499932792</v>
      </c>
      <c r="B27719" s="5">
        <v>45215.687499932792</v>
      </c>
      <c r="C27719" s="5">
        <v>45215.697916599456</v>
      </c>
      <c r="D27719" s="6">
        <v>-13397.8</v>
      </c>
    </row>
    <row r="27720" spans="1:4" x14ac:dyDescent="0.25">
      <c r="A27720" s="4">
        <v>45215.697916599456</v>
      </c>
      <c r="B27720" s="5">
        <v>45215.697916599456</v>
      </c>
      <c r="C27720" s="5">
        <v>45215.70833326612</v>
      </c>
      <c r="D27720" s="6">
        <v>-12871.235000000001</v>
      </c>
    </row>
    <row r="27721" spans="1:4" x14ac:dyDescent="0.25">
      <c r="A27721" s="4">
        <v>45215.70833326612</v>
      </c>
      <c r="B27721" s="5">
        <v>45215.70833326612</v>
      </c>
      <c r="C27721" s="5">
        <v>45215.718749932785</v>
      </c>
      <c r="D27721" s="6">
        <v>-11638.395</v>
      </c>
    </row>
    <row r="27722" spans="1:4" x14ac:dyDescent="0.25">
      <c r="A27722" s="4">
        <v>45215.718749932785</v>
      </c>
      <c r="B27722" s="5">
        <v>45215.718749932785</v>
      </c>
      <c r="C27722" s="5">
        <v>45215.729166599449</v>
      </c>
      <c r="D27722" s="6">
        <v>-10744.55</v>
      </c>
    </row>
    <row r="27723" spans="1:4" x14ac:dyDescent="0.25">
      <c r="A27723" s="4">
        <v>45215.729166599449</v>
      </c>
      <c r="B27723" s="5">
        <v>45215.729166599449</v>
      </c>
      <c r="C27723" s="5">
        <v>45215.739583266113</v>
      </c>
      <c r="D27723" s="6">
        <v>-10264.188</v>
      </c>
    </row>
    <row r="27724" spans="1:4" x14ac:dyDescent="0.25">
      <c r="A27724" s="4">
        <v>45215.739583266113</v>
      </c>
      <c r="B27724" s="5">
        <v>45215.739583266113</v>
      </c>
      <c r="C27724" s="5">
        <v>45215.749999932777</v>
      </c>
      <c r="D27724" s="6">
        <v>-8448.6839999999993</v>
      </c>
    </row>
    <row r="27725" spans="1:4" x14ac:dyDescent="0.25">
      <c r="A27725" s="4">
        <v>45215.749999932777</v>
      </c>
      <c r="B27725" s="5">
        <v>45215.749999932777</v>
      </c>
      <c r="C27725" s="5">
        <v>45215.760416599442</v>
      </c>
      <c r="D27725" s="6">
        <v>-8237.0959999999995</v>
      </c>
    </row>
    <row r="27726" spans="1:4" x14ac:dyDescent="0.25">
      <c r="A27726" s="4">
        <v>45215.760416599442</v>
      </c>
      <c r="B27726" s="5">
        <v>45215.760416599442</v>
      </c>
      <c r="C27726" s="5">
        <v>45215.770833266106</v>
      </c>
      <c r="D27726" s="6">
        <v>-7144.2079999999996</v>
      </c>
    </row>
    <row r="27727" spans="1:4" x14ac:dyDescent="0.25">
      <c r="A27727" s="4">
        <v>45215.770833266106</v>
      </c>
      <c r="B27727" s="5">
        <v>45215.770833266106</v>
      </c>
      <c r="C27727" s="5">
        <v>45215.78124993277</v>
      </c>
      <c r="D27727" s="6">
        <v>-6357.5839999999998</v>
      </c>
    </row>
    <row r="27728" spans="1:4" x14ac:dyDescent="0.25">
      <c r="A27728" s="4">
        <v>45215.78124993277</v>
      </c>
      <c r="B27728" s="5">
        <v>45215.78124993277</v>
      </c>
      <c r="C27728" s="5">
        <v>45215.791666599434</v>
      </c>
      <c r="D27728" s="6">
        <v>-5643.5609999999997</v>
      </c>
    </row>
    <row r="27729" spans="1:4" x14ac:dyDescent="0.25">
      <c r="A27729" s="4">
        <v>45215.791666599434</v>
      </c>
      <c r="B27729" s="5">
        <v>45215.791666599434</v>
      </c>
      <c r="C27729" s="5">
        <v>45215.802083266099</v>
      </c>
      <c r="D27729" s="6">
        <v>-4946.1779999999999</v>
      </c>
    </row>
    <row r="27730" spans="1:4" x14ac:dyDescent="0.25">
      <c r="A27730" s="4">
        <v>45215.802083266099</v>
      </c>
      <c r="B27730" s="5">
        <v>45215.802083266099</v>
      </c>
      <c r="C27730" s="5">
        <v>45215.812499932763</v>
      </c>
      <c r="D27730" s="6">
        <v>-4146.5159999999996</v>
      </c>
    </row>
    <row r="27731" spans="1:4" x14ac:dyDescent="0.25">
      <c r="A27731" s="4">
        <v>45215.812499932763</v>
      </c>
      <c r="B27731" s="5">
        <v>45215.812499932763</v>
      </c>
      <c r="C27731" s="5">
        <v>45215.822916599427</v>
      </c>
      <c r="D27731" s="6">
        <v>-2912.3389999999999</v>
      </c>
    </row>
    <row r="27732" spans="1:4" x14ac:dyDescent="0.25">
      <c r="A27732" s="4">
        <v>45215.822916599427</v>
      </c>
      <c r="B27732" s="5">
        <v>45215.822916599427</v>
      </c>
      <c r="C27732" s="5">
        <v>45215.833333266091</v>
      </c>
      <c r="D27732" s="6">
        <v>-4752.0940000000001</v>
      </c>
    </row>
    <row r="27733" spans="1:4" x14ac:dyDescent="0.25">
      <c r="A27733" s="4">
        <v>45215.833333266091</v>
      </c>
      <c r="B27733" s="5">
        <v>45215.833333266091</v>
      </c>
      <c r="C27733" s="5">
        <v>45215.843749932756</v>
      </c>
      <c r="D27733" s="6">
        <v>-3143.2979999999998</v>
      </c>
    </row>
    <row r="27734" spans="1:4" x14ac:dyDescent="0.25">
      <c r="A27734" s="4">
        <v>45215.843749932756</v>
      </c>
      <c r="B27734" s="5">
        <v>45215.843749932756</v>
      </c>
      <c r="C27734" s="5">
        <v>45215.85416659942</v>
      </c>
      <c r="D27734" s="6">
        <v>-4259.4089999999997</v>
      </c>
    </row>
    <row r="27735" spans="1:4" x14ac:dyDescent="0.25">
      <c r="A27735" s="4">
        <v>45215.85416659942</v>
      </c>
      <c r="B27735" s="5">
        <v>45215.85416659942</v>
      </c>
      <c r="C27735" s="5">
        <v>45215.864583266084</v>
      </c>
      <c r="D27735" s="6">
        <v>-6420.8630000000003</v>
      </c>
    </row>
    <row r="27736" spans="1:4" x14ac:dyDescent="0.25">
      <c r="A27736" s="4">
        <v>45215.864583266084</v>
      </c>
      <c r="B27736" s="5">
        <v>45215.864583266084</v>
      </c>
      <c r="C27736" s="5">
        <v>45215.874999932748</v>
      </c>
      <c r="D27736" s="6">
        <v>-9152.1959999999999</v>
      </c>
    </row>
    <row r="27737" spans="1:4" x14ac:dyDescent="0.25">
      <c r="A27737" s="4">
        <v>45215.874999932748</v>
      </c>
      <c r="B27737" s="5">
        <v>45215.874999932748</v>
      </c>
      <c r="C27737" s="5">
        <v>45215.885416599413</v>
      </c>
      <c r="D27737" s="6">
        <v>-11758.42</v>
      </c>
    </row>
    <row r="27738" spans="1:4" x14ac:dyDescent="0.25">
      <c r="A27738" s="4">
        <v>45215.885416599413</v>
      </c>
      <c r="B27738" s="5">
        <v>45215.885416599413</v>
      </c>
      <c r="C27738" s="5">
        <v>45215.895833266077</v>
      </c>
      <c r="D27738" s="6">
        <v>-12553.468000000001</v>
      </c>
    </row>
    <row r="27739" spans="1:4" x14ac:dyDescent="0.25">
      <c r="A27739" s="4">
        <v>45215.895833266077</v>
      </c>
      <c r="B27739" s="5">
        <v>45215.895833266077</v>
      </c>
      <c r="C27739" s="5">
        <v>45215.906249932741</v>
      </c>
      <c r="D27739" s="6">
        <v>-11869.486000000001</v>
      </c>
    </row>
    <row r="27740" spans="1:4" x14ac:dyDescent="0.25">
      <c r="A27740" s="4">
        <v>45215.906249932741</v>
      </c>
      <c r="B27740" s="5">
        <v>45215.906249932741</v>
      </c>
      <c r="C27740" s="5">
        <v>45215.916666599405</v>
      </c>
      <c r="D27740" s="6">
        <v>-11313.074000000001</v>
      </c>
    </row>
    <row r="27741" spans="1:4" x14ac:dyDescent="0.25">
      <c r="A27741" s="4">
        <v>45215.916666599405</v>
      </c>
      <c r="B27741" s="5">
        <v>45215.916666599405</v>
      </c>
      <c r="C27741" s="5">
        <v>45215.92708326607</v>
      </c>
      <c r="D27741" s="6">
        <v>-10540.44</v>
      </c>
    </row>
    <row r="27742" spans="1:4" x14ac:dyDescent="0.25">
      <c r="A27742" s="4">
        <v>45215.92708326607</v>
      </c>
      <c r="B27742" s="5">
        <v>45215.92708326607</v>
      </c>
      <c r="C27742" s="5">
        <v>45215.937499932734</v>
      </c>
      <c r="D27742" s="6">
        <v>-9326.6890000000003</v>
      </c>
    </row>
    <row r="27743" spans="1:4" x14ac:dyDescent="0.25">
      <c r="A27743" s="4">
        <v>45215.937499932734</v>
      </c>
      <c r="B27743" s="5">
        <v>45215.937499932734</v>
      </c>
      <c r="C27743" s="5">
        <v>45215.947916599398</v>
      </c>
      <c r="D27743" s="6">
        <v>-9947.1190000000006</v>
      </c>
    </row>
    <row r="27744" spans="1:4" x14ac:dyDescent="0.25">
      <c r="A27744" s="4">
        <v>45215.947916599398</v>
      </c>
      <c r="B27744" s="5">
        <v>45215.947916599398</v>
      </c>
      <c r="C27744" s="5">
        <v>45215.958333266062</v>
      </c>
      <c r="D27744" s="6">
        <v>-8706.3140000000003</v>
      </c>
    </row>
    <row r="27745" spans="1:4" x14ac:dyDescent="0.25">
      <c r="A27745" s="4">
        <v>45215.958333266062</v>
      </c>
      <c r="B27745" s="5">
        <v>45215.958333266062</v>
      </c>
      <c r="C27745" s="5">
        <v>45215.968749932726</v>
      </c>
      <c r="D27745" s="6">
        <v>-9460.8700000000008</v>
      </c>
    </row>
    <row r="27746" spans="1:4" x14ac:dyDescent="0.25">
      <c r="A27746" s="4">
        <v>45215.968749932726</v>
      </c>
      <c r="B27746" s="5">
        <v>45215.968749932726</v>
      </c>
      <c r="C27746" s="5">
        <v>45215.979166599391</v>
      </c>
      <c r="D27746" s="6">
        <v>-10644.794</v>
      </c>
    </row>
    <row r="27747" spans="1:4" x14ac:dyDescent="0.25">
      <c r="A27747" s="4">
        <v>45215.979166599391</v>
      </c>
      <c r="B27747" s="5">
        <v>45215.979166599391</v>
      </c>
      <c r="C27747" s="5">
        <v>45215.989583266055</v>
      </c>
      <c r="D27747" s="6">
        <v>-10638.807000000001</v>
      </c>
    </row>
    <row r="27748" spans="1:4" x14ac:dyDescent="0.25">
      <c r="A27748" s="4">
        <v>45215.989583266055</v>
      </c>
      <c r="B27748" s="5">
        <v>45215.989583266055</v>
      </c>
      <c r="C27748" s="5">
        <v>45215.999999932719</v>
      </c>
      <c r="D27748" s="6">
        <v>-11352.71</v>
      </c>
    </row>
    <row r="27749" spans="1:4" x14ac:dyDescent="0.25">
      <c r="A27749" s="4">
        <v>45215.999999932719</v>
      </c>
      <c r="B27749" s="5">
        <v>45215.999999932719</v>
      </c>
      <c r="C27749" s="5">
        <v>45216.010416599383</v>
      </c>
      <c r="D27749" s="6">
        <v>-12492.023999999999</v>
      </c>
    </row>
    <row r="27750" spans="1:4" x14ac:dyDescent="0.25">
      <c r="A27750" s="4">
        <v>45216.010416599383</v>
      </c>
      <c r="B27750" s="5">
        <v>45216.010416599383</v>
      </c>
      <c r="C27750" s="5">
        <v>45216.020833266048</v>
      </c>
      <c r="D27750" s="6">
        <v>-12830.776</v>
      </c>
    </row>
    <row r="27751" spans="1:4" x14ac:dyDescent="0.25">
      <c r="A27751" s="4">
        <v>45216.020833266048</v>
      </c>
      <c r="B27751" s="5">
        <v>45216.020833266048</v>
      </c>
      <c r="C27751" s="5">
        <v>45216.031249932712</v>
      </c>
      <c r="D27751" s="6">
        <v>-12524.429</v>
      </c>
    </row>
    <row r="27752" spans="1:4" x14ac:dyDescent="0.25">
      <c r="A27752" s="4">
        <v>45216.031249932712</v>
      </c>
      <c r="B27752" s="5">
        <v>45216.031249932712</v>
      </c>
      <c r="C27752" s="5">
        <v>45216.041666599376</v>
      </c>
      <c r="D27752" s="6">
        <v>-11942.823</v>
      </c>
    </row>
    <row r="27753" spans="1:4" x14ac:dyDescent="0.25">
      <c r="A27753" s="4">
        <v>45216.041666599376</v>
      </c>
      <c r="B27753" s="5">
        <v>45216.041666599376</v>
      </c>
      <c r="C27753" s="5">
        <v>45216.05208326604</v>
      </c>
      <c r="D27753" s="6">
        <v>-14155.184999999999</v>
      </c>
    </row>
    <row r="27754" spans="1:4" x14ac:dyDescent="0.25">
      <c r="A27754" s="4">
        <v>45216.05208326604</v>
      </c>
      <c r="B27754" s="5">
        <v>45216.05208326604</v>
      </c>
      <c r="C27754" s="5">
        <v>45216.062499932705</v>
      </c>
      <c r="D27754" s="6">
        <v>-11286.922</v>
      </c>
    </row>
    <row r="27755" spans="1:4" x14ac:dyDescent="0.25">
      <c r="A27755" s="4">
        <v>45216.062499932705</v>
      </c>
      <c r="B27755" s="5">
        <v>45216.062499932705</v>
      </c>
      <c r="C27755" s="5">
        <v>45216.072916599369</v>
      </c>
      <c r="D27755" s="6">
        <v>-10250.460999999999</v>
      </c>
    </row>
    <row r="27756" spans="1:4" x14ac:dyDescent="0.25">
      <c r="A27756" s="4">
        <v>45216.072916599369</v>
      </c>
      <c r="B27756" s="5">
        <v>45216.072916599369</v>
      </c>
      <c r="C27756" s="5">
        <v>45216.083333266033</v>
      </c>
      <c r="D27756" s="6">
        <v>-9539.1869999999999</v>
      </c>
    </row>
    <row r="27757" spans="1:4" x14ac:dyDescent="0.25">
      <c r="A27757" s="4">
        <v>45216.083333266033</v>
      </c>
      <c r="B27757" s="5">
        <v>45216.083333266033</v>
      </c>
      <c r="C27757" s="5">
        <v>45216.093749932697</v>
      </c>
      <c r="D27757" s="6">
        <v>-9058.4050000000007</v>
      </c>
    </row>
    <row r="27758" spans="1:4" x14ac:dyDescent="0.25">
      <c r="A27758" s="4">
        <v>45216.093749932697</v>
      </c>
      <c r="B27758" s="5">
        <v>45216.093749932697</v>
      </c>
      <c r="C27758" s="5">
        <v>45216.104166599362</v>
      </c>
      <c r="D27758" s="6">
        <v>-8939.759</v>
      </c>
    </row>
    <row r="27759" spans="1:4" x14ac:dyDescent="0.25">
      <c r="A27759" s="4">
        <v>45216.104166599362</v>
      </c>
      <c r="B27759" s="5">
        <v>45216.104166599362</v>
      </c>
      <c r="C27759" s="5">
        <v>45216.114583266026</v>
      </c>
      <c r="D27759" s="6">
        <v>-8806.5220000000008</v>
      </c>
    </row>
    <row r="27760" spans="1:4" x14ac:dyDescent="0.25">
      <c r="A27760" s="4">
        <v>45216.114583266026</v>
      </c>
      <c r="B27760" s="5">
        <v>45216.114583266026</v>
      </c>
      <c r="C27760" s="5">
        <v>45216.12499993269</v>
      </c>
      <c r="D27760" s="6">
        <v>-9440.2710000000006</v>
      </c>
    </row>
    <row r="27761" spans="1:4" x14ac:dyDescent="0.25">
      <c r="A27761" s="4">
        <v>45216.12499993269</v>
      </c>
      <c r="B27761" s="5">
        <v>45216.12499993269</v>
      </c>
      <c r="C27761" s="5">
        <v>45216.135416599354</v>
      </c>
      <c r="D27761" s="6">
        <v>-10261.959000000001</v>
      </c>
    </row>
    <row r="27762" spans="1:4" x14ac:dyDescent="0.25">
      <c r="A27762" s="4">
        <v>45216.135416599354</v>
      </c>
      <c r="B27762" s="5">
        <v>45216.135416599354</v>
      </c>
      <c r="C27762" s="5">
        <v>45216.145833266019</v>
      </c>
      <c r="D27762" s="6">
        <v>-11641.837</v>
      </c>
    </row>
    <row r="27763" spans="1:4" x14ac:dyDescent="0.25">
      <c r="A27763" s="4">
        <v>45216.145833266019</v>
      </c>
      <c r="B27763" s="5">
        <v>45216.145833266019</v>
      </c>
      <c r="C27763" s="5">
        <v>45216.156249932683</v>
      </c>
      <c r="D27763" s="6">
        <v>-12429.324000000001</v>
      </c>
    </row>
    <row r="27764" spans="1:4" x14ac:dyDescent="0.25">
      <c r="A27764" s="4">
        <v>45216.156249932683</v>
      </c>
      <c r="B27764" s="5">
        <v>45216.156249932683</v>
      </c>
      <c r="C27764" s="5">
        <v>45216.166666599347</v>
      </c>
      <c r="D27764" s="6">
        <v>-13274.802</v>
      </c>
    </row>
    <row r="27765" spans="1:4" x14ac:dyDescent="0.25">
      <c r="A27765" s="4">
        <v>45216.166666599347</v>
      </c>
      <c r="B27765" s="5">
        <v>45216.166666599347</v>
      </c>
      <c r="C27765" s="5">
        <v>45216.177083266011</v>
      </c>
      <c r="D27765" s="6">
        <v>-14617.343999999999</v>
      </c>
    </row>
    <row r="27766" spans="1:4" x14ac:dyDescent="0.25">
      <c r="A27766" s="4">
        <v>45216.177083266011</v>
      </c>
      <c r="B27766" s="5">
        <v>45216.177083266011</v>
      </c>
      <c r="C27766" s="5">
        <v>45216.187499932676</v>
      </c>
      <c r="D27766" s="6">
        <v>-15032.2</v>
      </c>
    </row>
    <row r="27767" spans="1:4" x14ac:dyDescent="0.25">
      <c r="A27767" s="4">
        <v>45216.187499932676</v>
      </c>
      <c r="B27767" s="5">
        <v>45216.187499932676</v>
      </c>
      <c r="C27767" s="5">
        <v>45216.19791659934</v>
      </c>
      <c r="D27767" s="6">
        <v>-16221.303</v>
      </c>
    </row>
    <row r="27768" spans="1:4" x14ac:dyDescent="0.25">
      <c r="A27768" s="4">
        <v>45216.19791659934</v>
      </c>
      <c r="B27768" s="5">
        <v>45216.19791659934</v>
      </c>
      <c r="C27768" s="5">
        <v>45216.208333266004</v>
      </c>
      <c r="D27768" s="6">
        <v>-14975.584000000001</v>
      </c>
    </row>
    <row r="27769" spans="1:4" x14ac:dyDescent="0.25">
      <c r="A27769" s="4">
        <v>45216.208333266004</v>
      </c>
      <c r="B27769" s="5">
        <v>45216.208333266004</v>
      </c>
      <c r="C27769" s="5">
        <v>45216.218749932668</v>
      </c>
      <c r="D27769" s="6">
        <v>-13248.091</v>
      </c>
    </row>
    <row r="27770" spans="1:4" x14ac:dyDescent="0.25">
      <c r="A27770" s="4">
        <v>45216.218749932668</v>
      </c>
      <c r="B27770" s="5">
        <v>45216.218749932668</v>
      </c>
      <c r="C27770" s="5">
        <v>45216.229166599333</v>
      </c>
      <c r="D27770" s="6">
        <v>-13105.493</v>
      </c>
    </row>
    <row r="27771" spans="1:4" x14ac:dyDescent="0.25">
      <c r="A27771" s="4">
        <v>45216.229166599333</v>
      </c>
      <c r="B27771" s="5">
        <v>45216.229166599333</v>
      </c>
      <c r="C27771" s="5">
        <v>45216.239583265997</v>
      </c>
      <c r="D27771" s="6">
        <v>-14623.38</v>
      </c>
    </row>
    <row r="27772" spans="1:4" x14ac:dyDescent="0.25">
      <c r="A27772" s="4">
        <v>45216.239583265997</v>
      </c>
      <c r="B27772" s="5">
        <v>45216.239583265997</v>
      </c>
      <c r="C27772" s="5">
        <v>45216.249999932661</v>
      </c>
      <c r="D27772" s="6">
        <v>-25145.656999999999</v>
      </c>
    </row>
    <row r="27773" spans="1:4" x14ac:dyDescent="0.25">
      <c r="A27773" s="4">
        <v>45216.249999932661</v>
      </c>
      <c r="B27773" s="5">
        <v>45216.249999932661</v>
      </c>
      <c r="C27773" s="5">
        <v>45216.260416599325</v>
      </c>
      <c r="D27773" s="6">
        <v>-21298.892</v>
      </c>
    </row>
    <row r="27774" spans="1:4" x14ac:dyDescent="0.25">
      <c r="A27774" s="4">
        <v>45216.260416599325</v>
      </c>
      <c r="B27774" s="5">
        <v>45216.260416599325</v>
      </c>
      <c r="C27774" s="5">
        <v>45216.270833265989</v>
      </c>
      <c r="D27774" s="6">
        <v>-19256.048999999999</v>
      </c>
    </row>
    <row r="27775" spans="1:4" x14ac:dyDescent="0.25">
      <c r="A27775" s="4">
        <v>45216.270833265989</v>
      </c>
      <c r="B27775" s="5">
        <v>45216.270833265989</v>
      </c>
      <c r="C27775" s="5">
        <v>45216.281249932654</v>
      </c>
      <c r="D27775" s="6">
        <v>-13637.268</v>
      </c>
    </row>
    <row r="27776" spans="1:4" x14ac:dyDescent="0.25">
      <c r="A27776" s="4">
        <v>45216.281249932654</v>
      </c>
      <c r="B27776" s="5">
        <v>45216.281249932654</v>
      </c>
      <c r="C27776" s="5">
        <v>45216.291666599318</v>
      </c>
      <c r="D27776" s="6">
        <v>1819.3320000000001</v>
      </c>
    </row>
    <row r="27777" spans="1:4" x14ac:dyDescent="0.25">
      <c r="A27777" s="4">
        <v>45216.291666599318</v>
      </c>
      <c r="B27777" s="5">
        <v>45216.291666599318</v>
      </c>
      <c r="C27777" s="5">
        <v>45216.302083265982</v>
      </c>
      <c r="D27777" s="6">
        <v>-294.29700000000003</v>
      </c>
    </row>
    <row r="27778" spans="1:4" x14ac:dyDescent="0.25">
      <c r="A27778" s="4">
        <v>45216.302083265982</v>
      </c>
      <c r="B27778" s="5">
        <v>45216.302083265982</v>
      </c>
      <c r="C27778" s="5">
        <v>45216.312499932646</v>
      </c>
      <c r="D27778" s="6">
        <v>-3403.7150000000001</v>
      </c>
    </row>
    <row r="27779" spans="1:4" x14ac:dyDescent="0.25">
      <c r="A27779" s="4">
        <v>45216.312499932646</v>
      </c>
      <c r="B27779" s="5">
        <v>45216.312499932646</v>
      </c>
      <c r="C27779" s="5">
        <v>45216.322916599311</v>
      </c>
      <c r="D27779" s="6">
        <v>-5882.65</v>
      </c>
    </row>
    <row r="27780" spans="1:4" x14ac:dyDescent="0.25">
      <c r="A27780" s="4">
        <v>45216.322916599311</v>
      </c>
      <c r="B27780" s="5">
        <v>45216.322916599311</v>
      </c>
      <c r="C27780" s="5">
        <v>45216.333333265975</v>
      </c>
      <c r="D27780" s="6">
        <v>-8817.1119999999992</v>
      </c>
    </row>
    <row r="27781" spans="1:4" x14ac:dyDescent="0.25">
      <c r="A27781" s="4">
        <v>45216.333333265975</v>
      </c>
      <c r="B27781" s="5">
        <v>45216.333333265975</v>
      </c>
      <c r="C27781" s="5">
        <v>45216.343749932639</v>
      </c>
      <c r="D27781" s="6">
        <v>-7571.3959999999997</v>
      </c>
    </row>
    <row r="27782" spans="1:4" x14ac:dyDescent="0.25">
      <c r="A27782" s="4">
        <v>45216.343749932639</v>
      </c>
      <c r="B27782" s="5">
        <v>45216.343749932639</v>
      </c>
      <c r="C27782" s="5">
        <v>45216.354166599303</v>
      </c>
      <c r="D27782" s="6">
        <v>-6051.8689999999997</v>
      </c>
    </row>
    <row r="27783" spans="1:4" x14ac:dyDescent="0.25">
      <c r="A27783" s="4">
        <v>45216.354166599303</v>
      </c>
      <c r="B27783" s="5">
        <v>45216.354166599303</v>
      </c>
      <c r="C27783" s="5">
        <v>45216.364583265968</v>
      </c>
      <c r="D27783" s="6">
        <v>-2087.9479999999999</v>
      </c>
    </row>
    <row r="27784" spans="1:4" x14ac:dyDescent="0.25">
      <c r="A27784" s="4">
        <v>45216.364583265968</v>
      </c>
      <c r="B27784" s="5">
        <v>45216.364583265968</v>
      </c>
      <c r="C27784" s="5">
        <v>45216.374999932632</v>
      </c>
      <c r="D27784" s="6">
        <v>-2441.328</v>
      </c>
    </row>
    <row r="27785" spans="1:4" x14ac:dyDescent="0.25">
      <c r="A27785" s="4">
        <v>45216.374999932632</v>
      </c>
      <c r="B27785" s="5">
        <v>45216.374999932632</v>
      </c>
      <c r="C27785" s="5">
        <v>45216.385416599296</v>
      </c>
      <c r="D27785" s="6">
        <v>-2055.3090000000002</v>
      </c>
    </row>
    <row r="27786" spans="1:4" x14ac:dyDescent="0.25">
      <c r="A27786" s="4">
        <v>45216.385416599296</v>
      </c>
      <c r="B27786" s="5">
        <v>45216.385416599296</v>
      </c>
      <c r="C27786" s="5">
        <v>45216.39583326596</v>
      </c>
      <c r="D27786" s="6">
        <v>-3001.86</v>
      </c>
    </row>
    <row r="27787" spans="1:4" x14ac:dyDescent="0.25">
      <c r="A27787" s="4">
        <v>45216.39583326596</v>
      </c>
      <c r="B27787" s="5">
        <v>45216.39583326596</v>
      </c>
      <c r="C27787" s="5">
        <v>45216.406249932625</v>
      </c>
      <c r="D27787" s="6">
        <v>-3653.971</v>
      </c>
    </row>
    <row r="27788" spans="1:4" x14ac:dyDescent="0.25">
      <c r="A27788" s="4">
        <v>45216.406249932625</v>
      </c>
      <c r="B27788" s="5">
        <v>45216.406249932625</v>
      </c>
      <c r="C27788" s="5">
        <v>45216.416666599289</v>
      </c>
      <c r="D27788" s="6">
        <v>-4512.42</v>
      </c>
    </row>
    <row r="27789" spans="1:4" x14ac:dyDescent="0.25">
      <c r="A27789" s="4">
        <v>45216.416666599289</v>
      </c>
      <c r="B27789" s="5">
        <v>45216.416666599289</v>
      </c>
      <c r="C27789" s="5">
        <v>45216.427083265953</v>
      </c>
      <c r="D27789" s="6">
        <v>-4246.643</v>
      </c>
    </row>
    <row r="27790" spans="1:4" x14ac:dyDescent="0.25">
      <c r="A27790" s="4">
        <v>45216.427083265953</v>
      </c>
      <c r="B27790" s="5">
        <v>45216.427083265953</v>
      </c>
      <c r="C27790" s="5">
        <v>45216.437499932617</v>
      </c>
      <c r="D27790" s="6">
        <v>-4476.9809999999998</v>
      </c>
    </row>
    <row r="27791" spans="1:4" x14ac:dyDescent="0.25">
      <c r="A27791" s="4">
        <v>45216.437499932617</v>
      </c>
      <c r="B27791" s="5">
        <v>45216.437499932617</v>
      </c>
      <c r="C27791" s="5">
        <v>45216.447916599282</v>
      </c>
      <c r="D27791" s="6">
        <v>-3711.6950000000002</v>
      </c>
    </row>
    <row r="27792" spans="1:4" x14ac:dyDescent="0.25">
      <c r="A27792" s="4">
        <v>45216.447916599282</v>
      </c>
      <c r="B27792" s="5">
        <v>45216.447916599282</v>
      </c>
      <c r="C27792" s="5">
        <v>45216.458333265946</v>
      </c>
      <c r="D27792" s="6">
        <v>-3053.9569999999999</v>
      </c>
    </row>
    <row r="27793" spans="1:4" x14ac:dyDescent="0.25">
      <c r="A27793" s="4">
        <v>45216.458333265946</v>
      </c>
      <c r="B27793" s="5">
        <v>45216.458333265946</v>
      </c>
      <c r="C27793" s="5">
        <v>45216.46874993261</v>
      </c>
      <c r="D27793" s="6">
        <v>-2332.4</v>
      </c>
    </row>
    <row r="27794" spans="1:4" x14ac:dyDescent="0.25">
      <c r="A27794" s="4">
        <v>45216.46874993261</v>
      </c>
      <c r="B27794" s="5">
        <v>45216.46874993261</v>
      </c>
      <c r="C27794" s="5">
        <v>45216.479166599274</v>
      </c>
      <c r="D27794" s="6">
        <v>-2282.748</v>
      </c>
    </row>
    <row r="27795" spans="1:4" x14ac:dyDescent="0.25">
      <c r="A27795" s="4">
        <v>45216.479166599274</v>
      </c>
      <c r="B27795" s="5">
        <v>45216.479166599274</v>
      </c>
      <c r="C27795" s="5">
        <v>45216.489583265939</v>
      </c>
      <c r="D27795" s="6">
        <v>-2541.857</v>
      </c>
    </row>
    <row r="27796" spans="1:4" x14ac:dyDescent="0.25">
      <c r="A27796" s="4">
        <v>45216.489583265939</v>
      </c>
      <c r="B27796" s="5">
        <v>45216.489583265939</v>
      </c>
      <c r="C27796" s="5">
        <v>45216.499999932603</v>
      </c>
      <c r="D27796" s="6">
        <v>-2562.9679999999998</v>
      </c>
    </row>
    <row r="27797" spans="1:4" x14ac:dyDescent="0.25">
      <c r="A27797" s="4">
        <v>45216.499999932603</v>
      </c>
      <c r="B27797" s="5">
        <v>45216.499999932603</v>
      </c>
      <c r="C27797" s="5">
        <v>45216.510416599267</v>
      </c>
      <c r="D27797" s="6">
        <v>114.169</v>
      </c>
    </row>
    <row r="27798" spans="1:4" x14ac:dyDescent="0.25">
      <c r="A27798" s="4">
        <v>45216.510416599267</v>
      </c>
      <c r="B27798" s="5">
        <v>45216.510416599267</v>
      </c>
      <c r="C27798" s="5">
        <v>45216.520833265931</v>
      </c>
      <c r="D27798" s="6">
        <v>1211.7619999999999</v>
      </c>
    </row>
    <row r="27799" spans="1:4" x14ac:dyDescent="0.25">
      <c r="A27799" s="4">
        <v>45216.520833265931</v>
      </c>
      <c r="B27799" s="5">
        <v>45216.520833265931</v>
      </c>
      <c r="C27799" s="5">
        <v>45216.531249932596</v>
      </c>
      <c r="D27799" s="6">
        <v>2518.596</v>
      </c>
    </row>
    <row r="27800" spans="1:4" x14ac:dyDescent="0.25">
      <c r="A27800" s="4">
        <v>45216.531249932596</v>
      </c>
      <c r="B27800" s="5">
        <v>45216.531249932596</v>
      </c>
      <c r="C27800" s="5">
        <v>45216.54166659926</v>
      </c>
      <c r="D27800" s="6">
        <v>2848.86</v>
      </c>
    </row>
    <row r="27801" spans="1:4" x14ac:dyDescent="0.25">
      <c r="A27801" s="4">
        <v>45216.54166659926</v>
      </c>
      <c r="B27801" s="5">
        <v>45216.54166659926</v>
      </c>
      <c r="C27801" s="5">
        <v>45216.552083265924</v>
      </c>
      <c r="D27801" s="6">
        <v>501.36500000000001</v>
      </c>
    </row>
    <row r="27802" spans="1:4" x14ac:dyDescent="0.25">
      <c r="A27802" s="4">
        <v>45216.552083265924</v>
      </c>
      <c r="B27802" s="5">
        <v>45216.552083265924</v>
      </c>
      <c r="C27802" s="5">
        <v>45216.562499932588</v>
      </c>
      <c r="D27802" s="6">
        <v>-6116.1719999999996</v>
      </c>
    </row>
    <row r="27803" spans="1:4" x14ac:dyDescent="0.25">
      <c r="A27803" s="4">
        <v>45216.562499932588</v>
      </c>
      <c r="B27803" s="5">
        <v>45216.562499932588</v>
      </c>
      <c r="C27803" s="5">
        <v>45216.572916599252</v>
      </c>
      <c r="D27803" s="6">
        <v>-9017.0190000000002</v>
      </c>
    </row>
    <row r="27804" spans="1:4" x14ac:dyDescent="0.25">
      <c r="A27804" s="4">
        <v>45216.572916599252</v>
      </c>
      <c r="B27804" s="5">
        <v>45216.572916599252</v>
      </c>
      <c r="C27804" s="5">
        <v>45216.583333265917</v>
      </c>
      <c r="D27804" s="6">
        <v>-15107.191999999999</v>
      </c>
    </row>
    <row r="27805" spans="1:4" x14ac:dyDescent="0.25">
      <c r="A27805" s="4">
        <v>45216.583333265917</v>
      </c>
      <c r="B27805" s="5">
        <v>45216.583333265917</v>
      </c>
      <c r="C27805" s="5">
        <v>45216.593749932581</v>
      </c>
      <c r="D27805" s="6">
        <v>-22146.846000000001</v>
      </c>
    </row>
    <row r="27806" spans="1:4" x14ac:dyDescent="0.25">
      <c r="A27806" s="4">
        <v>45216.593749932581</v>
      </c>
      <c r="B27806" s="5">
        <v>45216.593749932581</v>
      </c>
      <c r="C27806" s="5">
        <v>45216.604166599245</v>
      </c>
      <c r="D27806" s="6">
        <v>-21061.164000000001</v>
      </c>
    </row>
    <row r="27807" spans="1:4" x14ac:dyDescent="0.25">
      <c r="A27807" s="4">
        <v>45216.604166599245</v>
      </c>
      <c r="B27807" s="5">
        <v>45216.604166599245</v>
      </c>
      <c r="C27807" s="5">
        <v>45216.614583265909</v>
      </c>
      <c r="D27807" s="6">
        <v>-22180.448</v>
      </c>
    </row>
    <row r="27808" spans="1:4" x14ac:dyDescent="0.25">
      <c r="A27808" s="4">
        <v>45216.614583265909</v>
      </c>
      <c r="B27808" s="5">
        <v>45216.614583265909</v>
      </c>
      <c r="C27808" s="5">
        <v>45216.624999932574</v>
      </c>
      <c r="D27808" s="6">
        <v>-23199.951000000001</v>
      </c>
    </row>
    <row r="27809" spans="1:4" x14ac:dyDescent="0.25">
      <c r="A27809" s="4">
        <v>45216.624999932574</v>
      </c>
      <c r="B27809" s="5">
        <v>45216.624999932574</v>
      </c>
      <c r="C27809" s="5">
        <v>45216.635416599238</v>
      </c>
      <c r="D27809" s="6">
        <v>-23034.111000000001</v>
      </c>
    </row>
    <row r="27810" spans="1:4" x14ac:dyDescent="0.25">
      <c r="A27810" s="4">
        <v>45216.635416599238</v>
      </c>
      <c r="B27810" s="5">
        <v>45216.635416599238</v>
      </c>
      <c r="C27810" s="5">
        <v>45216.645833265902</v>
      </c>
      <c r="D27810" s="6">
        <v>-22643.977999999999</v>
      </c>
    </row>
    <row r="27811" spans="1:4" x14ac:dyDescent="0.25">
      <c r="A27811" s="4">
        <v>45216.645833265902</v>
      </c>
      <c r="B27811" s="5">
        <v>45216.645833265902</v>
      </c>
      <c r="C27811" s="5">
        <v>45216.656249932566</v>
      </c>
      <c r="D27811" s="6">
        <v>-22504.224999999999</v>
      </c>
    </row>
    <row r="27812" spans="1:4" x14ac:dyDescent="0.25">
      <c r="A27812" s="4">
        <v>45216.656249932566</v>
      </c>
      <c r="B27812" s="5">
        <v>45216.656249932566</v>
      </c>
      <c r="C27812" s="5">
        <v>45216.666666599231</v>
      </c>
      <c r="D27812" s="6">
        <v>-22466.981</v>
      </c>
    </row>
    <row r="27813" spans="1:4" x14ac:dyDescent="0.25">
      <c r="A27813" s="4">
        <v>45216.666666599231</v>
      </c>
      <c r="B27813" s="5">
        <v>45216.666666599231</v>
      </c>
      <c r="C27813" s="5">
        <v>45216.677083265895</v>
      </c>
      <c r="D27813" s="6">
        <v>-22815.913</v>
      </c>
    </row>
    <row r="27814" spans="1:4" x14ac:dyDescent="0.25">
      <c r="A27814" s="4">
        <v>45216.677083265895</v>
      </c>
      <c r="B27814" s="5">
        <v>45216.677083265895</v>
      </c>
      <c r="C27814" s="5">
        <v>45216.687499932559</v>
      </c>
      <c r="D27814" s="6">
        <v>-22278.27</v>
      </c>
    </row>
    <row r="27815" spans="1:4" x14ac:dyDescent="0.25">
      <c r="A27815" s="4">
        <v>45216.687499932559</v>
      </c>
      <c r="B27815" s="5">
        <v>45216.687499932559</v>
      </c>
      <c r="C27815" s="5">
        <v>45216.697916599223</v>
      </c>
      <c r="D27815" s="6">
        <v>-22139.001</v>
      </c>
    </row>
    <row r="27816" spans="1:4" x14ac:dyDescent="0.25">
      <c r="A27816" s="4">
        <v>45216.697916599223</v>
      </c>
      <c r="B27816" s="5">
        <v>45216.697916599223</v>
      </c>
      <c r="C27816" s="5">
        <v>45216.708333265888</v>
      </c>
      <c r="D27816" s="6">
        <v>-22968.289000000001</v>
      </c>
    </row>
    <row r="27817" spans="1:4" x14ac:dyDescent="0.25">
      <c r="A27817" s="4">
        <v>45216.708333265888</v>
      </c>
      <c r="B27817" s="5">
        <v>45216.708333265888</v>
      </c>
      <c r="C27817" s="5">
        <v>45216.718749932552</v>
      </c>
      <c r="D27817" s="6">
        <v>-21175.567999999999</v>
      </c>
    </row>
    <row r="27818" spans="1:4" x14ac:dyDescent="0.25">
      <c r="A27818" s="4">
        <v>45216.718749932552</v>
      </c>
      <c r="B27818" s="5">
        <v>45216.718749932552</v>
      </c>
      <c r="C27818" s="5">
        <v>45216.729166599216</v>
      </c>
      <c r="D27818" s="6">
        <v>-20785.560000000001</v>
      </c>
    </row>
    <row r="27819" spans="1:4" x14ac:dyDescent="0.25">
      <c r="A27819" s="4">
        <v>45216.729166599216</v>
      </c>
      <c r="B27819" s="5">
        <v>45216.729166599216</v>
      </c>
      <c r="C27819" s="5">
        <v>45216.73958326588</v>
      </c>
      <c r="D27819" s="6">
        <v>-18351.493999999999</v>
      </c>
    </row>
    <row r="27820" spans="1:4" x14ac:dyDescent="0.25">
      <c r="A27820" s="4">
        <v>45216.73958326588</v>
      </c>
      <c r="B27820" s="5">
        <v>45216.73958326588</v>
      </c>
      <c r="C27820" s="5">
        <v>45216.749999932545</v>
      </c>
      <c r="D27820" s="6">
        <v>-17000.671999999999</v>
      </c>
    </row>
    <row r="27821" spans="1:4" x14ac:dyDescent="0.25">
      <c r="A27821" s="4">
        <v>45216.749999932545</v>
      </c>
      <c r="B27821" s="5">
        <v>45216.749999932545</v>
      </c>
      <c r="C27821" s="5">
        <v>45216.760416599209</v>
      </c>
      <c r="D27821" s="6">
        <v>-15655.59</v>
      </c>
    </row>
    <row r="27822" spans="1:4" x14ac:dyDescent="0.25">
      <c r="A27822" s="4">
        <v>45216.760416599209</v>
      </c>
      <c r="B27822" s="5">
        <v>45216.760416599209</v>
      </c>
      <c r="C27822" s="5">
        <v>45216.770833265873</v>
      </c>
      <c r="D27822" s="6">
        <v>-13519.772000000001</v>
      </c>
    </row>
    <row r="27823" spans="1:4" x14ac:dyDescent="0.25">
      <c r="A27823" s="4">
        <v>45216.770833265873</v>
      </c>
      <c r="B27823" s="5">
        <v>45216.770833265873</v>
      </c>
      <c r="C27823" s="5">
        <v>45216.781249932537</v>
      </c>
      <c r="D27823" s="6">
        <v>-11235.851000000001</v>
      </c>
    </row>
    <row r="27824" spans="1:4" x14ac:dyDescent="0.25">
      <c r="A27824" s="4">
        <v>45216.781249932537</v>
      </c>
      <c r="B27824" s="5">
        <v>45216.781249932537</v>
      </c>
      <c r="C27824" s="5">
        <v>45216.791666599202</v>
      </c>
      <c r="D27824" s="6">
        <v>-9742.4930000000004</v>
      </c>
    </row>
    <row r="27825" spans="1:4" x14ac:dyDescent="0.25">
      <c r="A27825" s="4">
        <v>45216.791666599202</v>
      </c>
      <c r="B27825" s="5">
        <v>45216.791666599202</v>
      </c>
      <c r="C27825" s="5">
        <v>45216.802083265866</v>
      </c>
      <c r="D27825" s="6">
        <v>-7708.3239999999996</v>
      </c>
    </row>
    <row r="27826" spans="1:4" x14ac:dyDescent="0.25">
      <c r="A27826" s="4">
        <v>45216.802083265866</v>
      </c>
      <c r="B27826" s="5">
        <v>45216.802083265866</v>
      </c>
      <c r="C27826" s="5">
        <v>45216.81249993253</v>
      </c>
      <c r="D27826" s="6">
        <v>-6398.9570000000003</v>
      </c>
    </row>
    <row r="27827" spans="1:4" x14ac:dyDescent="0.25">
      <c r="A27827" s="4">
        <v>45216.81249993253</v>
      </c>
      <c r="B27827" s="5">
        <v>45216.81249993253</v>
      </c>
      <c r="C27827" s="5">
        <v>45216.822916599194</v>
      </c>
      <c r="D27827" s="6">
        <v>-5260.6760000000004</v>
      </c>
    </row>
    <row r="27828" spans="1:4" x14ac:dyDescent="0.25">
      <c r="A27828" s="4">
        <v>45216.822916599194</v>
      </c>
      <c r="B27828" s="5">
        <v>45216.822916599194</v>
      </c>
      <c r="C27828" s="5">
        <v>45216.833333265859</v>
      </c>
      <c r="D27828" s="6">
        <v>-6379.5039999999999</v>
      </c>
    </row>
    <row r="27829" spans="1:4" x14ac:dyDescent="0.25">
      <c r="A27829" s="4">
        <v>45216.833333265859</v>
      </c>
      <c r="B27829" s="5">
        <v>45216.833333265859</v>
      </c>
      <c r="C27829" s="5">
        <v>45216.843749932523</v>
      </c>
      <c r="D27829" s="6">
        <v>-3653.6149999999998</v>
      </c>
    </row>
    <row r="27830" spans="1:4" x14ac:dyDescent="0.25">
      <c r="A27830" s="4">
        <v>45216.843749932523</v>
      </c>
      <c r="B27830" s="5">
        <v>45216.843749932523</v>
      </c>
      <c r="C27830" s="5">
        <v>45216.854166599187</v>
      </c>
      <c r="D27830" s="6">
        <v>-4959.0360000000001</v>
      </c>
    </row>
    <row r="27831" spans="1:4" x14ac:dyDescent="0.25">
      <c r="A27831" s="4">
        <v>45216.854166599187</v>
      </c>
      <c r="B27831" s="5">
        <v>45216.854166599187</v>
      </c>
      <c r="C27831" s="5">
        <v>45216.864583265851</v>
      </c>
      <c r="D27831" s="6">
        <v>-7603.0290000000005</v>
      </c>
    </row>
    <row r="27832" spans="1:4" x14ac:dyDescent="0.25">
      <c r="A27832" s="4">
        <v>45216.864583265851</v>
      </c>
      <c r="B27832" s="5">
        <v>45216.864583265851</v>
      </c>
      <c r="C27832" s="5">
        <v>45216.874999932515</v>
      </c>
      <c r="D27832" s="6">
        <v>-11268.691000000001</v>
      </c>
    </row>
    <row r="27833" spans="1:4" x14ac:dyDescent="0.25">
      <c r="A27833" s="4">
        <v>45216.874999932515</v>
      </c>
      <c r="B27833" s="5">
        <v>45216.874999932515</v>
      </c>
      <c r="C27833" s="5">
        <v>45216.88541659918</v>
      </c>
      <c r="D27833" s="6">
        <v>-13574.664000000001</v>
      </c>
    </row>
    <row r="27834" spans="1:4" x14ac:dyDescent="0.25">
      <c r="A27834" s="4">
        <v>45216.88541659918</v>
      </c>
      <c r="B27834" s="5">
        <v>45216.88541659918</v>
      </c>
      <c r="C27834" s="5">
        <v>45216.895833265844</v>
      </c>
      <c r="D27834" s="6">
        <v>-14581.378000000001</v>
      </c>
    </row>
    <row r="27835" spans="1:4" x14ac:dyDescent="0.25">
      <c r="A27835" s="4">
        <v>45216.895833265844</v>
      </c>
      <c r="B27835" s="5">
        <v>45216.895833265844</v>
      </c>
      <c r="C27835" s="5">
        <v>45216.906249932508</v>
      </c>
      <c r="D27835" s="6">
        <v>-14618.784</v>
      </c>
    </row>
    <row r="27836" spans="1:4" x14ac:dyDescent="0.25">
      <c r="A27836" s="4">
        <v>45216.906249932508</v>
      </c>
      <c r="B27836" s="5">
        <v>45216.906249932508</v>
      </c>
      <c r="C27836" s="5">
        <v>45216.916666599172</v>
      </c>
      <c r="D27836" s="6">
        <v>-13255.078</v>
      </c>
    </row>
    <row r="27837" spans="1:4" x14ac:dyDescent="0.25">
      <c r="A27837" s="4">
        <v>45216.916666599172</v>
      </c>
      <c r="B27837" s="5">
        <v>45216.916666599172</v>
      </c>
      <c r="C27837" s="5">
        <v>45216.927083265837</v>
      </c>
      <c r="D27837" s="6">
        <v>-11716.53</v>
      </c>
    </row>
    <row r="27838" spans="1:4" x14ac:dyDescent="0.25">
      <c r="A27838" s="4">
        <v>45216.927083265837</v>
      </c>
      <c r="B27838" s="5">
        <v>45216.927083265837</v>
      </c>
      <c r="C27838" s="5">
        <v>45216.937499932501</v>
      </c>
      <c r="D27838" s="6">
        <v>-10791.436</v>
      </c>
    </row>
    <row r="27839" spans="1:4" x14ac:dyDescent="0.25">
      <c r="A27839" s="4">
        <v>45216.937499932501</v>
      </c>
      <c r="B27839" s="5">
        <v>45216.937499932501</v>
      </c>
      <c r="C27839" s="5">
        <v>45216.947916599165</v>
      </c>
      <c r="D27839" s="6">
        <v>-10064.913</v>
      </c>
    </row>
    <row r="27840" spans="1:4" x14ac:dyDescent="0.25">
      <c r="A27840" s="4">
        <v>45216.947916599165</v>
      </c>
      <c r="B27840" s="5">
        <v>45216.947916599165</v>
      </c>
      <c r="C27840" s="5">
        <v>45216.958333265829</v>
      </c>
      <c r="D27840" s="6">
        <v>-10016.4</v>
      </c>
    </row>
    <row r="27841" spans="1:4" x14ac:dyDescent="0.25">
      <c r="A27841" s="4">
        <v>45216.958333265829</v>
      </c>
      <c r="B27841" s="5">
        <v>45216.958333265829</v>
      </c>
      <c r="C27841" s="5">
        <v>45216.968749932494</v>
      </c>
      <c r="D27841" s="6">
        <v>-10630.406000000001</v>
      </c>
    </row>
    <row r="27842" spans="1:4" x14ac:dyDescent="0.25">
      <c r="A27842" s="4">
        <v>45216.968749932494</v>
      </c>
      <c r="B27842" s="5">
        <v>45216.968749932494</v>
      </c>
      <c r="C27842" s="5">
        <v>45216.979166599158</v>
      </c>
      <c r="D27842" s="6">
        <v>-12988.695</v>
      </c>
    </row>
    <row r="27843" spans="1:4" x14ac:dyDescent="0.25">
      <c r="A27843" s="4">
        <v>45216.979166599158</v>
      </c>
      <c r="B27843" s="5">
        <v>45216.979166599158</v>
      </c>
      <c r="C27843" s="5">
        <v>45216.989583265822</v>
      </c>
      <c r="D27843" s="6">
        <v>-12737.978999999999</v>
      </c>
    </row>
    <row r="27844" spans="1:4" x14ac:dyDescent="0.25">
      <c r="A27844" s="4">
        <v>45216.989583265822</v>
      </c>
      <c r="B27844" s="5">
        <v>45216.989583265822</v>
      </c>
      <c r="C27844" s="5">
        <v>45216.999999932486</v>
      </c>
      <c r="D27844" s="6">
        <v>-14257.165000000001</v>
      </c>
    </row>
    <row r="27845" spans="1:4" x14ac:dyDescent="0.25">
      <c r="A27845" s="4">
        <v>45216.999999932486</v>
      </c>
      <c r="B27845" s="5">
        <v>45216.999999932486</v>
      </c>
      <c r="C27845" s="5">
        <v>45217.010416599151</v>
      </c>
      <c r="D27845" s="6">
        <v>-15503.462</v>
      </c>
    </row>
    <row r="27846" spans="1:4" x14ac:dyDescent="0.25">
      <c r="A27846" s="4">
        <v>45217.010416599151</v>
      </c>
      <c r="B27846" s="5">
        <v>45217.010416599151</v>
      </c>
      <c r="C27846" s="5">
        <v>45217.020833265815</v>
      </c>
      <c r="D27846" s="6">
        <v>-16055.415999999999</v>
      </c>
    </row>
    <row r="27847" spans="1:4" x14ac:dyDescent="0.25">
      <c r="A27847" s="4">
        <v>45217.020833265815</v>
      </c>
      <c r="B27847" s="5">
        <v>45217.020833265815</v>
      </c>
      <c r="C27847" s="5">
        <v>45217.031249932479</v>
      </c>
      <c r="D27847" s="6">
        <v>-16273.722</v>
      </c>
    </row>
    <row r="27848" spans="1:4" x14ac:dyDescent="0.25">
      <c r="A27848" s="4">
        <v>45217.031249932479</v>
      </c>
      <c r="B27848" s="5">
        <v>45217.031249932479</v>
      </c>
      <c r="C27848" s="5">
        <v>45217.041666599143</v>
      </c>
      <c r="D27848" s="6">
        <v>-20223.600999999999</v>
      </c>
    </row>
    <row r="27849" spans="1:4" x14ac:dyDescent="0.25">
      <c r="A27849" s="4">
        <v>45217.041666599143</v>
      </c>
      <c r="B27849" s="5">
        <v>45217.041666599143</v>
      </c>
      <c r="C27849" s="5">
        <v>45217.052083265808</v>
      </c>
      <c r="D27849" s="6">
        <v>-11238.487999999999</v>
      </c>
    </row>
    <row r="27850" spans="1:4" x14ac:dyDescent="0.25">
      <c r="A27850" s="4">
        <v>45217.052083265808</v>
      </c>
      <c r="B27850" s="5">
        <v>45217.052083265808</v>
      </c>
      <c r="C27850" s="5">
        <v>45217.062499932472</v>
      </c>
      <c r="D27850" s="6">
        <v>-9074.1589999999997</v>
      </c>
    </row>
    <row r="27851" spans="1:4" x14ac:dyDescent="0.25">
      <c r="A27851" s="4">
        <v>45217.062499932472</v>
      </c>
      <c r="B27851" s="5">
        <v>45217.062499932472</v>
      </c>
      <c r="C27851" s="5">
        <v>45217.072916599136</v>
      </c>
      <c r="D27851" s="6">
        <v>-6523.2629999999999</v>
      </c>
    </row>
    <row r="27852" spans="1:4" x14ac:dyDescent="0.25">
      <c r="A27852" s="4">
        <v>45217.072916599136</v>
      </c>
      <c r="B27852" s="5">
        <v>45217.072916599136</v>
      </c>
      <c r="C27852" s="5">
        <v>45217.0833332658</v>
      </c>
      <c r="D27852" s="6">
        <v>-5329.9359999999997</v>
      </c>
    </row>
    <row r="27853" spans="1:4" x14ac:dyDescent="0.25">
      <c r="A27853" s="4">
        <v>45217.0833332658</v>
      </c>
      <c r="B27853" s="5">
        <v>45217.0833332658</v>
      </c>
      <c r="C27853" s="5">
        <v>45217.093749932465</v>
      </c>
      <c r="D27853" s="6">
        <v>-4909.8789999999999</v>
      </c>
    </row>
    <row r="27854" spans="1:4" x14ac:dyDescent="0.25">
      <c r="A27854" s="4">
        <v>45217.093749932465</v>
      </c>
      <c r="B27854" s="5">
        <v>45217.093749932465</v>
      </c>
      <c r="C27854" s="5">
        <v>45217.104166599129</v>
      </c>
      <c r="D27854" s="6">
        <v>-4510.8919999999998</v>
      </c>
    </row>
    <row r="27855" spans="1:4" x14ac:dyDescent="0.25">
      <c r="A27855" s="4">
        <v>45217.104166599129</v>
      </c>
      <c r="B27855" s="5">
        <v>45217.104166599129</v>
      </c>
      <c r="C27855" s="5">
        <v>45217.114583265793</v>
      </c>
      <c r="D27855" s="6">
        <v>-4516.6670000000004</v>
      </c>
    </row>
    <row r="27856" spans="1:4" x14ac:dyDescent="0.25">
      <c r="A27856" s="4">
        <v>45217.114583265793</v>
      </c>
      <c r="B27856" s="5">
        <v>45217.114583265793</v>
      </c>
      <c r="C27856" s="5">
        <v>45217.124999932457</v>
      </c>
      <c r="D27856" s="6">
        <v>-5215.527</v>
      </c>
    </row>
    <row r="27857" spans="1:4" x14ac:dyDescent="0.25">
      <c r="A27857" s="4">
        <v>45217.124999932457</v>
      </c>
      <c r="B27857" s="5">
        <v>45217.124999932457</v>
      </c>
      <c r="C27857" s="5">
        <v>45217.135416599122</v>
      </c>
      <c r="D27857" s="6">
        <v>-5362.1819999999998</v>
      </c>
    </row>
    <row r="27858" spans="1:4" x14ac:dyDescent="0.25">
      <c r="A27858" s="4">
        <v>45217.135416599122</v>
      </c>
      <c r="B27858" s="5">
        <v>45217.135416599122</v>
      </c>
      <c r="C27858" s="5">
        <v>45217.145833265786</v>
      </c>
      <c r="D27858" s="6">
        <v>-7090.84</v>
      </c>
    </row>
    <row r="27859" spans="1:4" x14ac:dyDescent="0.25">
      <c r="A27859" s="4">
        <v>45217.145833265786</v>
      </c>
      <c r="B27859" s="5">
        <v>45217.145833265786</v>
      </c>
      <c r="C27859" s="5">
        <v>45217.15624993245</v>
      </c>
      <c r="D27859" s="6">
        <v>-7824.98</v>
      </c>
    </row>
    <row r="27860" spans="1:4" x14ac:dyDescent="0.25">
      <c r="A27860" s="4">
        <v>45217.15624993245</v>
      </c>
      <c r="B27860" s="5">
        <v>45217.15624993245</v>
      </c>
      <c r="C27860" s="5">
        <v>45217.166666599114</v>
      </c>
      <c r="D27860" s="6">
        <v>-9177.6059999999998</v>
      </c>
    </row>
    <row r="27861" spans="1:4" x14ac:dyDescent="0.25">
      <c r="A27861" s="4">
        <v>45217.166666599114</v>
      </c>
      <c r="B27861" s="5">
        <v>45217.166666599114</v>
      </c>
      <c r="C27861" s="5">
        <v>45217.177083265778</v>
      </c>
      <c r="D27861" s="6">
        <v>-9201.2369999999992</v>
      </c>
    </row>
    <row r="27862" spans="1:4" x14ac:dyDescent="0.25">
      <c r="A27862" s="4">
        <v>45217.177083265778</v>
      </c>
      <c r="B27862" s="5">
        <v>45217.177083265778</v>
      </c>
      <c r="C27862" s="5">
        <v>45217.187499932443</v>
      </c>
      <c r="D27862" s="6">
        <v>-9888.2160000000003</v>
      </c>
    </row>
    <row r="27863" spans="1:4" x14ac:dyDescent="0.25">
      <c r="A27863" s="4">
        <v>45217.187499932443</v>
      </c>
      <c r="B27863" s="5">
        <v>45217.187499932443</v>
      </c>
      <c r="C27863" s="5">
        <v>45217.197916599107</v>
      </c>
      <c r="D27863" s="6">
        <v>-10103.507</v>
      </c>
    </row>
    <row r="27864" spans="1:4" x14ac:dyDescent="0.25">
      <c r="A27864" s="4">
        <v>45217.197916599107</v>
      </c>
      <c r="B27864" s="5">
        <v>45217.197916599107</v>
      </c>
      <c r="C27864" s="5">
        <v>45217.208333265771</v>
      </c>
      <c r="D27864" s="6">
        <v>-9054.7720000000008</v>
      </c>
    </row>
    <row r="27865" spans="1:4" x14ac:dyDescent="0.25">
      <c r="A27865" s="4">
        <v>45217.208333265771</v>
      </c>
      <c r="B27865" s="5">
        <v>45217.208333265771</v>
      </c>
      <c r="C27865" s="5">
        <v>45217.218749932435</v>
      </c>
      <c r="D27865" s="6">
        <v>-7739.5969999999998</v>
      </c>
    </row>
    <row r="27866" spans="1:4" x14ac:dyDescent="0.25">
      <c r="A27866" s="4">
        <v>45217.218749932435</v>
      </c>
      <c r="B27866" s="5">
        <v>45217.218749932435</v>
      </c>
      <c r="C27866" s="5">
        <v>45217.2291665991</v>
      </c>
      <c r="D27866" s="6">
        <v>-7709.2110000000002</v>
      </c>
    </row>
    <row r="27867" spans="1:4" x14ac:dyDescent="0.25">
      <c r="A27867" s="4">
        <v>45217.2291665991</v>
      </c>
      <c r="B27867" s="5">
        <v>45217.2291665991</v>
      </c>
      <c r="C27867" s="5">
        <v>45217.239583265764</v>
      </c>
      <c r="D27867" s="6">
        <v>-8736.7749999999996</v>
      </c>
    </row>
    <row r="27868" spans="1:4" x14ac:dyDescent="0.25">
      <c r="A27868" s="4">
        <v>45217.239583265764</v>
      </c>
      <c r="B27868" s="5">
        <v>45217.239583265764</v>
      </c>
      <c r="C27868" s="5">
        <v>45217.249999932428</v>
      </c>
      <c r="D27868" s="6">
        <v>-19274.388999999999</v>
      </c>
    </row>
    <row r="27869" spans="1:4" x14ac:dyDescent="0.25">
      <c r="A27869" s="4">
        <v>45217.249999932428</v>
      </c>
      <c r="B27869" s="5">
        <v>45217.249999932428</v>
      </c>
      <c r="C27869" s="5">
        <v>45217.260416599092</v>
      </c>
      <c r="D27869" s="6">
        <v>-16653.407999999999</v>
      </c>
    </row>
    <row r="27870" spans="1:4" x14ac:dyDescent="0.25">
      <c r="A27870" s="4">
        <v>45217.260416599092</v>
      </c>
      <c r="B27870" s="5">
        <v>45217.260416599092</v>
      </c>
      <c r="C27870" s="5">
        <v>45217.270833265757</v>
      </c>
      <c r="D27870" s="6">
        <v>-13917.999</v>
      </c>
    </row>
    <row r="27871" spans="1:4" x14ac:dyDescent="0.25">
      <c r="A27871" s="4">
        <v>45217.270833265757</v>
      </c>
      <c r="B27871" s="5">
        <v>45217.270833265757</v>
      </c>
      <c r="C27871" s="5">
        <v>45217.281249932421</v>
      </c>
      <c r="D27871" s="6">
        <v>-9166.7350000000006</v>
      </c>
    </row>
    <row r="27872" spans="1:4" x14ac:dyDescent="0.25">
      <c r="A27872" s="4">
        <v>45217.281249932421</v>
      </c>
      <c r="B27872" s="5">
        <v>45217.281249932421</v>
      </c>
      <c r="C27872" s="5">
        <v>45217.291666599085</v>
      </c>
      <c r="D27872" s="6">
        <v>4367.54</v>
      </c>
    </row>
    <row r="27873" spans="1:4" x14ac:dyDescent="0.25">
      <c r="A27873" s="4">
        <v>45217.291666599085</v>
      </c>
      <c r="B27873" s="5">
        <v>45217.291666599085</v>
      </c>
      <c r="C27873" s="5">
        <v>45217.302083265749</v>
      </c>
      <c r="D27873" s="6">
        <v>1817.5719999999999</v>
      </c>
    </row>
    <row r="27874" spans="1:4" x14ac:dyDescent="0.25">
      <c r="A27874" s="4">
        <v>45217.302083265749</v>
      </c>
      <c r="B27874" s="5">
        <v>45217.302083265749</v>
      </c>
      <c r="C27874" s="5">
        <v>45217.312499932414</v>
      </c>
      <c r="D27874" s="6">
        <v>-769.73500000000001</v>
      </c>
    </row>
    <row r="27875" spans="1:4" x14ac:dyDescent="0.25">
      <c r="A27875" s="4">
        <v>45217.312499932414</v>
      </c>
      <c r="B27875" s="5">
        <v>45217.312499932414</v>
      </c>
      <c r="C27875" s="5">
        <v>45217.322916599078</v>
      </c>
      <c r="D27875" s="6">
        <v>-3840.8939999999998</v>
      </c>
    </row>
    <row r="27876" spans="1:4" x14ac:dyDescent="0.25">
      <c r="A27876" s="4">
        <v>45217.322916599078</v>
      </c>
      <c r="B27876" s="5">
        <v>45217.322916599078</v>
      </c>
      <c r="C27876" s="5">
        <v>45217.333333265742</v>
      </c>
      <c r="D27876" s="6">
        <v>-6062.8819999999996</v>
      </c>
    </row>
    <row r="27877" spans="1:4" x14ac:dyDescent="0.25">
      <c r="A27877" s="4">
        <v>45217.333333265742</v>
      </c>
      <c r="B27877" s="5">
        <v>45217.333333265742</v>
      </c>
      <c r="C27877" s="5">
        <v>45217.343749932406</v>
      </c>
      <c r="D27877" s="6">
        <v>-5398.98</v>
      </c>
    </row>
    <row r="27878" spans="1:4" x14ac:dyDescent="0.25">
      <c r="A27878" s="4">
        <v>45217.343749932406</v>
      </c>
      <c r="B27878" s="5">
        <v>45217.343749932406</v>
      </c>
      <c r="C27878" s="5">
        <v>45217.354166599071</v>
      </c>
      <c r="D27878" s="6">
        <v>-5029.357</v>
      </c>
    </row>
    <row r="27879" spans="1:4" x14ac:dyDescent="0.25">
      <c r="A27879" s="4">
        <v>45217.354166599071</v>
      </c>
      <c r="B27879" s="5">
        <v>45217.354166599071</v>
      </c>
      <c r="C27879" s="5">
        <v>45217.364583265735</v>
      </c>
      <c r="D27879" s="6">
        <v>-420.2</v>
      </c>
    </row>
    <row r="27880" spans="1:4" x14ac:dyDescent="0.25">
      <c r="A27880" s="4">
        <v>45217.364583265735</v>
      </c>
      <c r="B27880" s="5">
        <v>45217.364583265735</v>
      </c>
      <c r="C27880" s="5">
        <v>45217.374999932399</v>
      </c>
      <c r="D27880" s="6">
        <v>-635.53</v>
      </c>
    </row>
    <row r="27881" spans="1:4" x14ac:dyDescent="0.25">
      <c r="A27881" s="4">
        <v>45217.374999932399</v>
      </c>
      <c r="B27881" s="5">
        <v>45217.374999932399</v>
      </c>
      <c r="C27881" s="5">
        <v>45217.385416599063</v>
      </c>
      <c r="D27881" s="6">
        <v>-777.43399999999997</v>
      </c>
    </row>
    <row r="27882" spans="1:4" x14ac:dyDescent="0.25">
      <c r="A27882" s="4">
        <v>45217.385416599063</v>
      </c>
      <c r="B27882" s="5">
        <v>45217.385416599063</v>
      </c>
      <c r="C27882" s="5">
        <v>45217.395833265728</v>
      </c>
      <c r="D27882" s="6">
        <v>-832.56799999999998</v>
      </c>
    </row>
    <row r="27883" spans="1:4" x14ac:dyDescent="0.25">
      <c r="A27883" s="4">
        <v>45217.395833265728</v>
      </c>
      <c r="B27883" s="5">
        <v>45217.395833265728</v>
      </c>
      <c r="C27883" s="5">
        <v>45217.406249932392</v>
      </c>
      <c r="D27883" s="6">
        <v>-2585.982</v>
      </c>
    </row>
    <row r="27884" spans="1:4" x14ac:dyDescent="0.25">
      <c r="A27884" s="4">
        <v>45217.406249932392</v>
      </c>
      <c r="B27884" s="5">
        <v>45217.406249932392</v>
      </c>
      <c r="C27884" s="5">
        <v>45217.416666599056</v>
      </c>
      <c r="D27884" s="6">
        <v>-3319.433</v>
      </c>
    </row>
    <row r="27885" spans="1:4" x14ac:dyDescent="0.25">
      <c r="A27885" s="4">
        <v>45217.416666599056</v>
      </c>
      <c r="B27885" s="5">
        <v>45217.416666599056</v>
      </c>
      <c r="C27885" s="5">
        <v>45217.42708326572</v>
      </c>
      <c r="D27885" s="6">
        <v>-3745.3510000000001</v>
      </c>
    </row>
    <row r="27886" spans="1:4" x14ac:dyDescent="0.25">
      <c r="A27886" s="4">
        <v>45217.42708326572</v>
      </c>
      <c r="B27886" s="5">
        <v>45217.42708326572</v>
      </c>
      <c r="C27886" s="5">
        <v>45217.437499932385</v>
      </c>
      <c r="D27886" s="6">
        <v>-3713.6010000000001</v>
      </c>
    </row>
    <row r="27887" spans="1:4" x14ac:dyDescent="0.25">
      <c r="A27887" s="4">
        <v>45217.437499932385</v>
      </c>
      <c r="B27887" s="5">
        <v>45217.437499932385</v>
      </c>
      <c r="C27887" s="5">
        <v>45217.447916599049</v>
      </c>
      <c r="D27887" s="6">
        <v>-2985.1729999999998</v>
      </c>
    </row>
    <row r="27888" spans="1:4" x14ac:dyDescent="0.25">
      <c r="A27888" s="4">
        <v>45217.447916599049</v>
      </c>
      <c r="B27888" s="5">
        <v>45217.447916599049</v>
      </c>
      <c r="C27888" s="5">
        <v>45217.458333265713</v>
      </c>
      <c r="D27888" s="6">
        <v>-2450.9279999999999</v>
      </c>
    </row>
    <row r="27889" spans="1:4" x14ac:dyDescent="0.25">
      <c r="A27889" s="4">
        <v>45217.458333265713</v>
      </c>
      <c r="B27889" s="5">
        <v>45217.458333265713</v>
      </c>
      <c r="C27889" s="5">
        <v>45217.468749932377</v>
      </c>
      <c r="D27889" s="6">
        <v>-2300.232</v>
      </c>
    </row>
    <row r="27890" spans="1:4" x14ac:dyDescent="0.25">
      <c r="A27890" s="4">
        <v>45217.468749932377</v>
      </c>
      <c r="B27890" s="5">
        <v>45217.468749932377</v>
      </c>
      <c r="C27890" s="5">
        <v>45217.479166599041</v>
      </c>
      <c r="D27890" s="6">
        <v>-1531.518</v>
      </c>
    </row>
    <row r="27891" spans="1:4" x14ac:dyDescent="0.25">
      <c r="A27891" s="4">
        <v>45217.479166599041</v>
      </c>
      <c r="B27891" s="5">
        <v>45217.479166599041</v>
      </c>
      <c r="C27891" s="5">
        <v>45217.489583265706</v>
      </c>
      <c r="D27891" s="6">
        <v>-4209.2820000000002</v>
      </c>
    </row>
    <row r="27892" spans="1:4" x14ac:dyDescent="0.25">
      <c r="A27892" s="4">
        <v>45217.489583265706</v>
      </c>
      <c r="B27892" s="5">
        <v>45217.489583265706</v>
      </c>
      <c r="C27892" s="5">
        <v>45217.49999993237</v>
      </c>
      <c r="D27892" s="6">
        <v>-4056.0140000000001</v>
      </c>
    </row>
    <row r="27893" spans="1:4" x14ac:dyDescent="0.25">
      <c r="A27893" s="4">
        <v>45217.49999993237</v>
      </c>
      <c r="B27893" s="5">
        <v>45217.49999993237</v>
      </c>
      <c r="C27893" s="5">
        <v>45217.510416599034</v>
      </c>
      <c r="D27893" s="6">
        <v>-4352.0569999999998</v>
      </c>
    </row>
    <row r="27894" spans="1:4" x14ac:dyDescent="0.25">
      <c r="A27894" s="4">
        <v>45217.510416599034</v>
      </c>
      <c r="B27894" s="5">
        <v>45217.510416599034</v>
      </c>
      <c r="C27894" s="5">
        <v>45217.520833265698</v>
      </c>
      <c r="D27894" s="6">
        <v>-2870.8780000000002</v>
      </c>
    </row>
    <row r="27895" spans="1:4" x14ac:dyDescent="0.25">
      <c r="A27895" s="4">
        <v>45217.520833265698</v>
      </c>
      <c r="B27895" s="5">
        <v>45217.520833265698</v>
      </c>
      <c r="C27895" s="5">
        <v>45217.531249932363</v>
      </c>
      <c r="D27895" s="6">
        <v>-3562.8670000000002</v>
      </c>
    </row>
    <row r="27896" spans="1:4" x14ac:dyDescent="0.25">
      <c r="A27896" s="4">
        <v>45217.531249932363</v>
      </c>
      <c r="B27896" s="5">
        <v>45217.531249932363</v>
      </c>
      <c r="C27896" s="5">
        <v>45217.541666599027</v>
      </c>
      <c r="D27896" s="6">
        <v>-4321.085</v>
      </c>
    </row>
    <row r="27897" spans="1:4" x14ac:dyDescent="0.25">
      <c r="A27897" s="4">
        <v>45217.541666599027</v>
      </c>
      <c r="B27897" s="5">
        <v>45217.541666599027</v>
      </c>
      <c r="C27897" s="5">
        <v>45217.552083265691</v>
      </c>
      <c r="D27897" s="6">
        <v>-6926.6769999999997</v>
      </c>
    </row>
    <row r="27898" spans="1:4" x14ac:dyDescent="0.25">
      <c r="A27898" s="4">
        <v>45217.552083265691</v>
      </c>
      <c r="B27898" s="5">
        <v>45217.552083265691</v>
      </c>
      <c r="C27898" s="5">
        <v>45217.562499932355</v>
      </c>
      <c r="D27898" s="6">
        <v>-11387.421</v>
      </c>
    </row>
    <row r="27899" spans="1:4" x14ac:dyDescent="0.25">
      <c r="A27899" s="4">
        <v>45217.562499932355</v>
      </c>
      <c r="B27899" s="5">
        <v>45217.562499932355</v>
      </c>
      <c r="C27899" s="5">
        <v>45217.57291659902</v>
      </c>
      <c r="D27899" s="6">
        <v>-17328.881000000001</v>
      </c>
    </row>
    <row r="27900" spans="1:4" x14ac:dyDescent="0.25">
      <c r="A27900" s="4">
        <v>45217.57291659902</v>
      </c>
      <c r="B27900" s="5">
        <v>45217.57291659902</v>
      </c>
      <c r="C27900" s="5">
        <v>45217.583333265684</v>
      </c>
      <c r="D27900" s="6">
        <v>-19871.59</v>
      </c>
    </row>
    <row r="27901" spans="1:4" x14ac:dyDescent="0.25">
      <c r="A27901" s="4">
        <v>45217.583333265684</v>
      </c>
      <c r="B27901" s="5">
        <v>45217.583333265684</v>
      </c>
      <c r="C27901" s="5">
        <v>45217.593749932348</v>
      </c>
      <c r="D27901" s="6">
        <v>-24006.864000000001</v>
      </c>
    </row>
    <row r="27902" spans="1:4" x14ac:dyDescent="0.25">
      <c r="A27902" s="4">
        <v>45217.593749932348</v>
      </c>
      <c r="B27902" s="5">
        <v>45217.593749932348</v>
      </c>
      <c r="C27902" s="5">
        <v>45217.604166599012</v>
      </c>
      <c r="D27902" s="6">
        <v>-23529.337</v>
      </c>
    </row>
    <row r="27903" spans="1:4" x14ac:dyDescent="0.25">
      <c r="A27903" s="4">
        <v>45217.604166599012</v>
      </c>
      <c r="B27903" s="5">
        <v>45217.604166599012</v>
      </c>
      <c r="C27903" s="5">
        <v>45217.614583265677</v>
      </c>
      <c r="D27903" s="6">
        <v>-22883.419000000002</v>
      </c>
    </row>
    <row r="27904" spans="1:4" x14ac:dyDescent="0.25">
      <c r="A27904" s="4">
        <v>45217.614583265677</v>
      </c>
      <c r="B27904" s="5">
        <v>45217.614583265677</v>
      </c>
      <c r="C27904" s="5">
        <v>45217.624999932341</v>
      </c>
      <c r="D27904" s="6">
        <v>-20057.437999999998</v>
      </c>
    </row>
    <row r="27905" spans="1:4" x14ac:dyDescent="0.25">
      <c r="A27905" s="4">
        <v>45217.624999932341</v>
      </c>
      <c r="B27905" s="5">
        <v>45217.624999932341</v>
      </c>
      <c r="C27905" s="5">
        <v>45217.635416599005</v>
      </c>
      <c r="D27905" s="6">
        <v>-16042.138000000001</v>
      </c>
    </row>
    <row r="27906" spans="1:4" x14ac:dyDescent="0.25">
      <c r="A27906" s="4">
        <v>45217.635416599005</v>
      </c>
      <c r="B27906" s="5">
        <v>45217.635416599005</v>
      </c>
      <c r="C27906" s="5">
        <v>45217.645833265669</v>
      </c>
      <c r="D27906" s="6">
        <v>-16355.814</v>
      </c>
    </row>
    <row r="27907" spans="1:4" x14ac:dyDescent="0.25">
      <c r="A27907" s="4">
        <v>45217.645833265669</v>
      </c>
      <c r="B27907" s="5">
        <v>45217.645833265669</v>
      </c>
      <c r="C27907" s="5">
        <v>45217.656249932334</v>
      </c>
      <c r="D27907" s="6">
        <v>-14125.02</v>
      </c>
    </row>
    <row r="27908" spans="1:4" x14ac:dyDescent="0.25">
      <c r="A27908" s="4">
        <v>45217.656249932334</v>
      </c>
      <c r="B27908" s="5">
        <v>45217.656249932334</v>
      </c>
      <c r="C27908" s="5">
        <v>45217.666666598998</v>
      </c>
      <c r="D27908" s="6">
        <v>-11922.522000000001</v>
      </c>
    </row>
    <row r="27909" spans="1:4" x14ac:dyDescent="0.25">
      <c r="A27909" s="4">
        <v>45217.666666598998</v>
      </c>
      <c r="B27909" s="5">
        <v>45217.666666598998</v>
      </c>
      <c r="C27909" s="5">
        <v>45217.677083265662</v>
      </c>
      <c r="D27909" s="6">
        <v>-12727.901</v>
      </c>
    </row>
    <row r="27910" spans="1:4" x14ac:dyDescent="0.25">
      <c r="A27910" s="4">
        <v>45217.677083265662</v>
      </c>
      <c r="B27910" s="5">
        <v>45217.677083265662</v>
      </c>
      <c r="C27910" s="5">
        <v>45217.687499932326</v>
      </c>
      <c r="D27910" s="6">
        <v>-11844.56</v>
      </c>
    </row>
    <row r="27911" spans="1:4" x14ac:dyDescent="0.25">
      <c r="A27911" s="4">
        <v>45217.687499932326</v>
      </c>
      <c r="B27911" s="5">
        <v>45217.687499932326</v>
      </c>
      <c r="C27911" s="5">
        <v>45217.697916598991</v>
      </c>
      <c r="D27911" s="6">
        <v>-9085.3629999999994</v>
      </c>
    </row>
    <row r="27912" spans="1:4" x14ac:dyDescent="0.25">
      <c r="A27912" s="4">
        <v>45217.697916598991</v>
      </c>
      <c r="B27912" s="5">
        <v>45217.697916598991</v>
      </c>
      <c r="C27912" s="5">
        <v>45217.708333265655</v>
      </c>
      <c r="D27912" s="6">
        <v>-10386.003000000001</v>
      </c>
    </row>
    <row r="27913" spans="1:4" x14ac:dyDescent="0.25">
      <c r="A27913" s="4">
        <v>45217.708333265655</v>
      </c>
      <c r="B27913" s="5">
        <v>45217.708333265655</v>
      </c>
      <c r="C27913" s="5">
        <v>45217.718749932319</v>
      </c>
      <c r="D27913" s="6">
        <v>-9598.8469999999998</v>
      </c>
    </row>
    <row r="27914" spans="1:4" x14ac:dyDescent="0.25">
      <c r="A27914" s="4">
        <v>45217.718749932319</v>
      </c>
      <c r="B27914" s="5">
        <v>45217.718749932319</v>
      </c>
      <c r="C27914" s="5">
        <v>45217.729166598983</v>
      </c>
      <c r="D27914" s="6">
        <v>-7492.6270000000004</v>
      </c>
    </row>
    <row r="27915" spans="1:4" x14ac:dyDescent="0.25">
      <c r="A27915" s="4">
        <v>45217.729166598983</v>
      </c>
      <c r="B27915" s="5">
        <v>45217.729166598983</v>
      </c>
      <c r="C27915" s="5">
        <v>45217.739583265648</v>
      </c>
      <c r="D27915" s="6">
        <v>-5834.4830000000002</v>
      </c>
    </row>
    <row r="27916" spans="1:4" x14ac:dyDescent="0.25">
      <c r="A27916" s="4">
        <v>45217.739583265648</v>
      </c>
      <c r="B27916" s="5">
        <v>45217.739583265648</v>
      </c>
      <c r="C27916" s="5">
        <v>45217.749999932312</v>
      </c>
      <c r="D27916" s="6">
        <v>-4743.2749999999996</v>
      </c>
    </row>
    <row r="27917" spans="1:4" x14ac:dyDescent="0.25">
      <c r="A27917" s="4">
        <v>45217.749999932312</v>
      </c>
      <c r="B27917" s="5">
        <v>45217.749999932312</v>
      </c>
      <c r="C27917" s="5">
        <v>45217.760416598976</v>
      </c>
      <c r="D27917" s="6">
        <v>-3607.4630000000002</v>
      </c>
    </row>
    <row r="27918" spans="1:4" x14ac:dyDescent="0.25">
      <c r="A27918" s="4">
        <v>45217.760416598976</v>
      </c>
      <c r="B27918" s="5">
        <v>45217.760416598976</v>
      </c>
      <c r="C27918" s="5">
        <v>45217.77083326564</v>
      </c>
      <c r="D27918" s="6">
        <v>-2834.5120000000002</v>
      </c>
    </row>
    <row r="27919" spans="1:4" x14ac:dyDescent="0.25">
      <c r="A27919" s="4">
        <v>45217.77083326564</v>
      </c>
      <c r="B27919" s="5">
        <v>45217.77083326564</v>
      </c>
      <c r="C27919" s="5">
        <v>45217.781249932304</v>
      </c>
      <c r="D27919" s="6">
        <v>-1376.367</v>
      </c>
    </row>
    <row r="27920" spans="1:4" x14ac:dyDescent="0.25">
      <c r="A27920" s="4">
        <v>45217.781249932304</v>
      </c>
      <c r="B27920" s="5">
        <v>45217.781249932304</v>
      </c>
      <c r="C27920" s="5">
        <v>45217.791666598969</v>
      </c>
      <c r="D27920" s="6">
        <v>-1385.527</v>
      </c>
    </row>
    <row r="27921" spans="1:4" x14ac:dyDescent="0.25">
      <c r="A27921" s="4">
        <v>45217.791666598969</v>
      </c>
      <c r="B27921" s="5">
        <v>45217.791666598969</v>
      </c>
      <c r="C27921" s="5">
        <v>45217.802083265633</v>
      </c>
      <c r="D27921" s="6">
        <v>-1830.3130000000001</v>
      </c>
    </row>
    <row r="27922" spans="1:4" x14ac:dyDescent="0.25">
      <c r="A27922" s="4">
        <v>45217.802083265633</v>
      </c>
      <c r="B27922" s="5">
        <v>45217.802083265633</v>
      </c>
      <c r="C27922" s="5">
        <v>45217.812499932297</v>
      </c>
      <c r="D27922" s="6">
        <v>-903.96100000000001</v>
      </c>
    </row>
    <row r="27923" spans="1:4" x14ac:dyDescent="0.25">
      <c r="A27923" s="4">
        <v>45217.812499932297</v>
      </c>
      <c r="B27923" s="5">
        <v>45217.812499932297</v>
      </c>
      <c r="C27923" s="5">
        <v>45217.822916598961</v>
      </c>
      <c r="D27923" s="6">
        <v>-1021.721</v>
      </c>
    </row>
    <row r="27924" spans="1:4" x14ac:dyDescent="0.25">
      <c r="A27924" s="4">
        <v>45217.822916598961</v>
      </c>
      <c r="B27924" s="5">
        <v>45217.822916598961</v>
      </c>
      <c r="C27924" s="5">
        <v>45217.833333265626</v>
      </c>
      <c r="D27924" s="6">
        <v>-2454.3989999999999</v>
      </c>
    </row>
    <row r="27925" spans="1:4" x14ac:dyDescent="0.25">
      <c r="A27925" s="4">
        <v>45217.833333265626</v>
      </c>
      <c r="B27925" s="5">
        <v>45217.833333265626</v>
      </c>
      <c r="C27925" s="5">
        <v>45217.84374993229</v>
      </c>
      <c r="D27925" s="6">
        <v>-4147.098</v>
      </c>
    </row>
    <row r="27926" spans="1:4" x14ac:dyDescent="0.25">
      <c r="A27926" s="4">
        <v>45217.84374993229</v>
      </c>
      <c r="B27926" s="5">
        <v>45217.84374993229</v>
      </c>
      <c r="C27926" s="5">
        <v>45217.854166598954</v>
      </c>
      <c r="D27926" s="6">
        <v>-7825.3879999999999</v>
      </c>
    </row>
    <row r="27927" spans="1:4" x14ac:dyDescent="0.25">
      <c r="A27927" s="4">
        <v>45217.854166598954</v>
      </c>
      <c r="B27927" s="5">
        <v>45217.854166598954</v>
      </c>
      <c r="C27927" s="5">
        <v>45217.864583265618</v>
      </c>
      <c r="D27927" s="6">
        <v>-10050.273999999999</v>
      </c>
    </row>
    <row r="27928" spans="1:4" x14ac:dyDescent="0.25">
      <c r="A27928" s="4">
        <v>45217.864583265618</v>
      </c>
      <c r="B27928" s="5">
        <v>45217.864583265618</v>
      </c>
      <c r="C27928" s="5">
        <v>45217.874999932283</v>
      </c>
      <c r="D27928" s="6">
        <v>-12989.591</v>
      </c>
    </row>
    <row r="27929" spans="1:4" x14ac:dyDescent="0.25">
      <c r="A27929" s="4">
        <v>45217.874999932283</v>
      </c>
      <c r="B27929" s="5">
        <v>45217.874999932283</v>
      </c>
      <c r="C27929" s="5">
        <v>45217.885416598947</v>
      </c>
      <c r="D27929" s="6">
        <v>-16283.637000000001</v>
      </c>
    </row>
    <row r="27930" spans="1:4" x14ac:dyDescent="0.25">
      <c r="A27930" s="4">
        <v>45217.885416598947</v>
      </c>
      <c r="B27930" s="5">
        <v>45217.885416598947</v>
      </c>
      <c r="C27930" s="5">
        <v>45217.895833265611</v>
      </c>
      <c r="D27930" s="6">
        <v>-17105.728999999999</v>
      </c>
    </row>
    <row r="27931" spans="1:4" x14ac:dyDescent="0.25">
      <c r="A27931" s="4">
        <v>45217.895833265611</v>
      </c>
      <c r="B27931" s="5">
        <v>45217.895833265611</v>
      </c>
      <c r="C27931" s="5">
        <v>45217.906249932275</v>
      </c>
      <c r="D27931" s="6">
        <v>-17150.107</v>
      </c>
    </row>
    <row r="27932" spans="1:4" x14ac:dyDescent="0.25">
      <c r="A27932" s="4">
        <v>45217.906249932275</v>
      </c>
      <c r="B27932" s="5">
        <v>45217.906249932275</v>
      </c>
      <c r="C27932" s="5">
        <v>45217.91666659894</v>
      </c>
      <c r="D27932" s="6">
        <v>-14957.864</v>
      </c>
    </row>
    <row r="27933" spans="1:4" x14ac:dyDescent="0.25">
      <c r="A27933" s="4">
        <v>45217.91666659894</v>
      </c>
      <c r="B27933" s="5">
        <v>45217.91666659894</v>
      </c>
      <c r="C27933" s="5">
        <v>45217.927083265604</v>
      </c>
      <c r="D27933" s="6">
        <v>-14556.234</v>
      </c>
    </row>
    <row r="27934" spans="1:4" x14ac:dyDescent="0.25">
      <c r="A27934" s="4">
        <v>45217.927083265604</v>
      </c>
      <c r="B27934" s="5">
        <v>45217.927083265604</v>
      </c>
      <c r="C27934" s="5">
        <v>45217.937499932268</v>
      </c>
      <c r="D27934" s="6">
        <v>-13233.093000000001</v>
      </c>
    </row>
    <row r="27935" spans="1:4" x14ac:dyDescent="0.25">
      <c r="A27935" s="4">
        <v>45217.937499932268</v>
      </c>
      <c r="B27935" s="5">
        <v>45217.937499932268</v>
      </c>
      <c r="C27935" s="5">
        <v>45217.947916598932</v>
      </c>
      <c r="D27935" s="6">
        <v>-13147.255999999999</v>
      </c>
    </row>
    <row r="27936" spans="1:4" x14ac:dyDescent="0.25">
      <c r="A27936" s="4">
        <v>45217.947916598932</v>
      </c>
      <c r="B27936" s="5">
        <v>45217.947916598932</v>
      </c>
      <c r="C27936" s="5">
        <v>45217.958333265597</v>
      </c>
      <c r="D27936" s="6">
        <v>-13707.52</v>
      </c>
    </row>
    <row r="27937" spans="1:4" x14ac:dyDescent="0.25">
      <c r="A27937" s="4">
        <v>45217.958333265597</v>
      </c>
      <c r="B27937" s="5">
        <v>45217.958333265597</v>
      </c>
      <c r="C27937" s="5">
        <v>45217.968749932261</v>
      </c>
      <c r="D27937" s="6">
        <v>-12754.347</v>
      </c>
    </row>
    <row r="27938" spans="1:4" x14ac:dyDescent="0.25">
      <c r="A27938" s="4">
        <v>45217.968749932261</v>
      </c>
      <c r="B27938" s="5">
        <v>45217.968749932261</v>
      </c>
      <c r="C27938" s="5">
        <v>45217.979166598925</v>
      </c>
      <c r="D27938" s="6">
        <v>-14488.834999999999</v>
      </c>
    </row>
    <row r="27939" spans="1:4" x14ac:dyDescent="0.25">
      <c r="A27939" s="4">
        <v>45217.979166598925</v>
      </c>
      <c r="B27939" s="5">
        <v>45217.979166598925</v>
      </c>
      <c r="C27939" s="5">
        <v>45217.989583265589</v>
      </c>
      <c r="D27939" s="6">
        <v>-15146.217000000001</v>
      </c>
    </row>
    <row r="27940" spans="1:4" x14ac:dyDescent="0.25">
      <c r="A27940" s="4">
        <v>45217.989583265589</v>
      </c>
      <c r="B27940" s="5">
        <v>45217.989583265589</v>
      </c>
      <c r="C27940" s="5">
        <v>45217.999999932254</v>
      </c>
      <c r="D27940" s="6">
        <v>-14627.790999999999</v>
      </c>
    </row>
    <row r="27941" spans="1:4" x14ac:dyDescent="0.25">
      <c r="A27941" s="4">
        <v>45217.999999932254</v>
      </c>
      <c r="B27941" s="5">
        <v>45217.999999932254</v>
      </c>
      <c r="C27941" s="5">
        <v>45218.010416598918</v>
      </c>
      <c r="D27941" s="6">
        <v>-15700.876</v>
      </c>
    </row>
    <row r="27942" spans="1:4" x14ac:dyDescent="0.25">
      <c r="A27942" s="4">
        <v>45218.010416598918</v>
      </c>
      <c r="B27942" s="5">
        <v>45218.010416598918</v>
      </c>
      <c r="C27942" s="5">
        <v>45218.020833265582</v>
      </c>
      <c r="D27942" s="6">
        <v>-15597.57</v>
      </c>
    </row>
    <row r="27943" spans="1:4" x14ac:dyDescent="0.25">
      <c r="A27943" s="4">
        <v>45218.020833265582</v>
      </c>
      <c r="B27943" s="5">
        <v>45218.020833265582</v>
      </c>
      <c r="C27943" s="5">
        <v>45218.031249932246</v>
      </c>
      <c r="D27943" s="6">
        <v>-16000.357</v>
      </c>
    </row>
    <row r="27944" spans="1:4" x14ac:dyDescent="0.25">
      <c r="A27944" s="4">
        <v>45218.031249932246</v>
      </c>
      <c r="B27944" s="5">
        <v>45218.031249932246</v>
      </c>
      <c r="C27944" s="5">
        <v>45218.041666598911</v>
      </c>
      <c r="D27944" s="6">
        <v>-14866.103999999999</v>
      </c>
    </row>
    <row r="27945" spans="1:4" x14ac:dyDescent="0.25">
      <c r="A27945" s="4">
        <v>45218.041666598911</v>
      </c>
      <c r="B27945" s="5">
        <v>45218.041666598911</v>
      </c>
      <c r="C27945" s="5">
        <v>45218.052083265575</v>
      </c>
      <c r="D27945" s="6">
        <v>-7083.9920000000002</v>
      </c>
    </row>
    <row r="27946" spans="1:4" x14ac:dyDescent="0.25">
      <c r="A27946" s="4">
        <v>45218.052083265575</v>
      </c>
      <c r="B27946" s="5">
        <v>45218.052083265575</v>
      </c>
      <c r="C27946" s="5">
        <v>45218.062499932239</v>
      </c>
      <c r="D27946" s="6">
        <v>-5138.6360000000004</v>
      </c>
    </row>
    <row r="27947" spans="1:4" x14ac:dyDescent="0.25">
      <c r="A27947" s="4">
        <v>45218.062499932239</v>
      </c>
      <c r="B27947" s="5">
        <v>45218.062499932239</v>
      </c>
      <c r="C27947" s="5">
        <v>45218.072916598903</v>
      </c>
      <c r="D27947" s="6">
        <v>-2114.61</v>
      </c>
    </row>
    <row r="27948" spans="1:4" x14ac:dyDescent="0.25">
      <c r="A27948" s="4">
        <v>45218.072916598903</v>
      </c>
      <c r="B27948" s="5">
        <v>45218.072916598903</v>
      </c>
      <c r="C27948" s="5">
        <v>45218.083333265567</v>
      </c>
      <c r="D27948" s="6">
        <v>-1291.4780000000001</v>
      </c>
    </row>
    <row r="27949" spans="1:4" x14ac:dyDescent="0.25">
      <c r="A27949" s="4">
        <v>45218.083333265567</v>
      </c>
      <c r="B27949" s="5">
        <v>45218.083333265567</v>
      </c>
      <c r="C27949" s="5">
        <v>45218.093749932232</v>
      </c>
      <c r="D27949" s="6">
        <v>-789.27200000000005</v>
      </c>
    </row>
    <row r="27950" spans="1:4" x14ac:dyDescent="0.25">
      <c r="A27950" s="4">
        <v>45218.093749932232</v>
      </c>
      <c r="B27950" s="5">
        <v>45218.093749932232</v>
      </c>
      <c r="C27950" s="5">
        <v>45218.104166598896</v>
      </c>
      <c r="D27950" s="6">
        <v>-388.565</v>
      </c>
    </row>
    <row r="27951" spans="1:4" x14ac:dyDescent="0.25">
      <c r="A27951" s="4">
        <v>45218.104166598896</v>
      </c>
      <c r="B27951" s="5">
        <v>45218.104166598896</v>
      </c>
      <c r="C27951" s="5">
        <v>45218.11458326556</v>
      </c>
      <c r="D27951" s="6">
        <v>-355.84500000000003</v>
      </c>
    </row>
    <row r="27952" spans="1:4" x14ac:dyDescent="0.25">
      <c r="A27952" s="4">
        <v>45218.11458326556</v>
      </c>
      <c r="B27952" s="5">
        <v>45218.11458326556</v>
      </c>
      <c r="C27952" s="5">
        <v>45218.124999932224</v>
      </c>
      <c r="D27952" s="6">
        <v>-457.87900000000002</v>
      </c>
    </row>
    <row r="27953" spans="1:4" x14ac:dyDescent="0.25">
      <c r="A27953" s="4">
        <v>45218.124999932224</v>
      </c>
      <c r="B27953" s="5">
        <v>45218.124999932224</v>
      </c>
      <c r="C27953" s="5">
        <v>45218.135416598889</v>
      </c>
      <c r="D27953" s="6">
        <v>-801.31399999999996</v>
      </c>
    </row>
    <row r="27954" spans="1:4" x14ac:dyDescent="0.25">
      <c r="A27954" s="4">
        <v>45218.135416598889</v>
      </c>
      <c r="B27954" s="5">
        <v>45218.135416598889</v>
      </c>
      <c r="C27954" s="5">
        <v>45218.145833265553</v>
      </c>
      <c r="D27954" s="6">
        <v>-2006.6980000000001</v>
      </c>
    </row>
    <row r="27955" spans="1:4" x14ac:dyDescent="0.25">
      <c r="A27955" s="4">
        <v>45218.145833265553</v>
      </c>
      <c r="B27955" s="5">
        <v>45218.145833265553</v>
      </c>
      <c r="C27955" s="5">
        <v>45218.156249932217</v>
      </c>
      <c r="D27955" s="6">
        <v>-3079.1709999999998</v>
      </c>
    </row>
    <row r="27956" spans="1:4" x14ac:dyDescent="0.25">
      <c r="A27956" s="4">
        <v>45218.156249932217</v>
      </c>
      <c r="B27956" s="5">
        <v>45218.156249932217</v>
      </c>
      <c r="C27956" s="5">
        <v>45218.166666598881</v>
      </c>
      <c r="D27956" s="6">
        <v>-3462.15</v>
      </c>
    </row>
    <row r="27957" spans="1:4" x14ac:dyDescent="0.25">
      <c r="A27957" s="4">
        <v>45218.166666598881</v>
      </c>
      <c r="B27957" s="5">
        <v>45218.166666598881</v>
      </c>
      <c r="C27957" s="5">
        <v>45218.177083265546</v>
      </c>
      <c r="D27957" s="6">
        <v>-3808.6460000000002</v>
      </c>
    </row>
    <row r="27958" spans="1:4" x14ac:dyDescent="0.25">
      <c r="A27958" s="4">
        <v>45218.177083265546</v>
      </c>
      <c r="B27958" s="5">
        <v>45218.177083265546</v>
      </c>
      <c r="C27958" s="5">
        <v>45218.18749993221</v>
      </c>
      <c r="D27958" s="6">
        <v>-4665.2610000000004</v>
      </c>
    </row>
    <row r="27959" spans="1:4" x14ac:dyDescent="0.25">
      <c r="A27959" s="4">
        <v>45218.18749993221</v>
      </c>
      <c r="B27959" s="5">
        <v>45218.18749993221</v>
      </c>
      <c r="C27959" s="5">
        <v>45218.197916598874</v>
      </c>
      <c r="D27959" s="6">
        <v>-5306.5709999999999</v>
      </c>
    </row>
    <row r="27960" spans="1:4" x14ac:dyDescent="0.25">
      <c r="A27960" s="4">
        <v>45218.197916598874</v>
      </c>
      <c r="B27960" s="5">
        <v>45218.197916598874</v>
      </c>
      <c r="C27960" s="5">
        <v>45218.208333265538</v>
      </c>
      <c r="D27960" s="6">
        <v>-3634.4940000000001</v>
      </c>
    </row>
    <row r="27961" spans="1:4" x14ac:dyDescent="0.25">
      <c r="A27961" s="4">
        <v>45218.208333265538</v>
      </c>
      <c r="B27961" s="5">
        <v>45218.208333265538</v>
      </c>
      <c r="C27961" s="5">
        <v>45218.218749932203</v>
      </c>
      <c r="D27961" s="6">
        <v>-2650.576</v>
      </c>
    </row>
    <row r="27962" spans="1:4" x14ac:dyDescent="0.25">
      <c r="A27962" s="4">
        <v>45218.218749932203</v>
      </c>
      <c r="B27962" s="5">
        <v>45218.218749932203</v>
      </c>
      <c r="C27962" s="5">
        <v>45218.229166598867</v>
      </c>
      <c r="D27962" s="6">
        <v>-2302.7330000000002</v>
      </c>
    </row>
    <row r="27963" spans="1:4" x14ac:dyDescent="0.25">
      <c r="A27963" s="4">
        <v>45218.229166598867</v>
      </c>
      <c r="B27963" s="5">
        <v>45218.229166598867</v>
      </c>
      <c r="C27963" s="5">
        <v>45218.239583265531</v>
      </c>
      <c r="D27963" s="6">
        <v>-3920.6109999999999</v>
      </c>
    </row>
    <row r="27964" spans="1:4" x14ac:dyDescent="0.25">
      <c r="A27964" s="4">
        <v>45218.239583265531</v>
      </c>
      <c r="B27964" s="5">
        <v>45218.239583265531</v>
      </c>
      <c r="C27964" s="5">
        <v>45218.249999932195</v>
      </c>
      <c r="D27964" s="6">
        <v>-14938.453</v>
      </c>
    </row>
    <row r="27965" spans="1:4" x14ac:dyDescent="0.25">
      <c r="A27965" s="4">
        <v>45218.249999932195</v>
      </c>
      <c r="B27965" s="5">
        <v>45218.249999932195</v>
      </c>
      <c r="C27965" s="5">
        <v>45218.26041659886</v>
      </c>
      <c r="D27965" s="6">
        <v>-13645.841</v>
      </c>
    </row>
    <row r="27966" spans="1:4" x14ac:dyDescent="0.25">
      <c r="A27966" s="4">
        <v>45218.26041659886</v>
      </c>
      <c r="B27966" s="5">
        <v>45218.26041659886</v>
      </c>
      <c r="C27966" s="5">
        <v>45218.270833265524</v>
      </c>
      <c r="D27966" s="6">
        <v>-12607.633</v>
      </c>
    </row>
    <row r="27967" spans="1:4" x14ac:dyDescent="0.25">
      <c r="A27967" s="4">
        <v>45218.270833265524</v>
      </c>
      <c r="B27967" s="5">
        <v>45218.270833265524</v>
      </c>
      <c r="C27967" s="5">
        <v>45218.281249932188</v>
      </c>
      <c r="D27967" s="6">
        <v>-10165.806</v>
      </c>
    </row>
    <row r="27968" spans="1:4" x14ac:dyDescent="0.25">
      <c r="A27968" s="4">
        <v>45218.281249932188</v>
      </c>
      <c r="B27968" s="5">
        <v>45218.281249932188</v>
      </c>
      <c r="C27968" s="5">
        <v>45218.291666598852</v>
      </c>
      <c r="D27968" s="6">
        <v>601.4</v>
      </c>
    </row>
    <row r="27969" spans="1:4" x14ac:dyDescent="0.25">
      <c r="A27969" s="4">
        <v>45218.291666598852</v>
      </c>
      <c r="B27969" s="5">
        <v>45218.291666598852</v>
      </c>
      <c r="C27969" s="5">
        <v>45218.302083265517</v>
      </c>
      <c r="D27969" s="6">
        <v>-1471.787</v>
      </c>
    </row>
    <row r="27970" spans="1:4" x14ac:dyDescent="0.25">
      <c r="A27970" s="4">
        <v>45218.302083265517</v>
      </c>
      <c r="B27970" s="5">
        <v>45218.302083265517</v>
      </c>
      <c r="C27970" s="5">
        <v>45218.312499932181</v>
      </c>
      <c r="D27970" s="6">
        <v>-4772.0469999999996</v>
      </c>
    </row>
    <row r="27971" spans="1:4" x14ac:dyDescent="0.25">
      <c r="A27971" s="4">
        <v>45218.312499932181</v>
      </c>
      <c r="B27971" s="5">
        <v>45218.312499932181</v>
      </c>
      <c r="C27971" s="5">
        <v>45218.322916598845</v>
      </c>
      <c r="D27971" s="6">
        <v>-7591.7719999999999</v>
      </c>
    </row>
    <row r="27972" spans="1:4" x14ac:dyDescent="0.25">
      <c r="A27972" s="4">
        <v>45218.322916598845</v>
      </c>
      <c r="B27972" s="5">
        <v>45218.322916598845</v>
      </c>
      <c r="C27972" s="5">
        <v>45218.333333265509</v>
      </c>
      <c r="D27972" s="6">
        <v>-9720.7009999999991</v>
      </c>
    </row>
    <row r="27973" spans="1:4" x14ac:dyDescent="0.25">
      <c r="A27973" s="4">
        <v>45218.333333265509</v>
      </c>
      <c r="B27973" s="5">
        <v>45218.333333265509</v>
      </c>
      <c r="C27973" s="5">
        <v>45218.343749932174</v>
      </c>
      <c r="D27973" s="6">
        <v>-9520.4089999999997</v>
      </c>
    </row>
    <row r="27974" spans="1:4" x14ac:dyDescent="0.25">
      <c r="A27974" s="4">
        <v>45218.343749932174</v>
      </c>
      <c r="B27974" s="5">
        <v>45218.343749932174</v>
      </c>
      <c r="C27974" s="5">
        <v>45218.354166598838</v>
      </c>
      <c r="D27974" s="6">
        <v>-8350.0930000000008</v>
      </c>
    </row>
    <row r="27975" spans="1:4" x14ac:dyDescent="0.25">
      <c r="A27975" s="4">
        <v>45218.354166598838</v>
      </c>
      <c r="B27975" s="5">
        <v>45218.354166598838</v>
      </c>
      <c r="C27975" s="5">
        <v>45218.364583265502</v>
      </c>
      <c r="D27975" s="6">
        <v>-6877.8419999999996</v>
      </c>
    </row>
    <row r="27976" spans="1:4" x14ac:dyDescent="0.25">
      <c r="A27976" s="4">
        <v>45218.364583265502</v>
      </c>
      <c r="B27976" s="5">
        <v>45218.364583265502</v>
      </c>
      <c r="C27976" s="5">
        <v>45218.374999932166</v>
      </c>
      <c r="D27976" s="6">
        <v>-3939.4870000000001</v>
      </c>
    </row>
    <row r="27977" spans="1:4" x14ac:dyDescent="0.25">
      <c r="A27977" s="4">
        <v>45218.374999932166</v>
      </c>
      <c r="B27977" s="5">
        <v>45218.374999932166</v>
      </c>
      <c r="C27977" s="5">
        <v>45218.38541659883</v>
      </c>
      <c r="D27977" s="6">
        <v>-4770.3429999999998</v>
      </c>
    </row>
    <row r="27978" spans="1:4" x14ac:dyDescent="0.25">
      <c r="A27978" s="4">
        <v>45218.38541659883</v>
      </c>
      <c r="B27978" s="5">
        <v>45218.38541659883</v>
      </c>
      <c r="C27978" s="5">
        <v>45218.395833265495</v>
      </c>
      <c r="D27978" s="6">
        <v>-4823.3459999999995</v>
      </c>
    </row>
    <row r="27979" spans="1:4" x14ac:dyDescent="0.25">
      <c r="A27979" s="4">
        <v>45218.395833265495</v>
      </c>
      <c r="B27979" s="5">
        <v>45218.395833265495</v>
      </c>
      <c r="C27979" s="5">
        <v>45218.406249932159</v>
      </c>
      <c r="D27979" s="6">
        <v>-6212.0290000000005</v>
      </c>
    </row>
    <row r="27980" spans="1:4" x14ac:dyDescent="0.25">
      <c r="A27980" s="4">
        <v>45218.406249932159</v>
      </c>
      <c r="B27980" s="5">
        <v>45218.406249932159</v>
      </c>
      <c r="C27980" s="5">
        <v>45218.416666598823</v>
      </c>
      <c r="D27980" s="6">
        <v>-7105.2330000000002</v>
      </c>
    </row>
    <row r="27981" spans="1:4" x14ac:dyDescent="0.25">
      <c r="A27981" s="4">
        <v>45218.416666598823</v>
      </c>
      <c r="B27981" s="5">
        <v>45218.416666598823</v>
      </c>
      <c r="C27981" s="5">
        <v>45218.427083265487</v>
      </c>
      <c r="D27981" s="6">
        <v>-6830.5249999999996</v>
      </c>
    </row>
    <row r="27982" spans="1:4" x14ac:dyDescent="0.25">
      <c r="A27982" s="4">
        <v>45218.427083265487</v>
      </c>
      <c r="B27982" s="5">
        <v>45218.427083265487</v>
      </c>
      <c r="C27982" s="5">
        <v>45218.437499932152</v>
      </c>
      <c r="D27982" s="6">
        <v>-6370.7129999999997</v>
      </c>
    </row>
    <row r="27983" spans="1:4" x14ac:dyDescent="0.25">
      <c r="A27983" s="4">
        <v>45218.437499932152</v>
      </c>
      <c r="B27983" s="5">
        <v>45218.437499932152</v>
      </c>
      <c r="C27983" s="5">
        <v>45218.447916598816</v>
      </c>
      <c r="D27983" s="6">
        <v>-6025.6049999999996</v>
      </c>
    </row>
    <row r="27984" spans="1:4" x14ac:dyDescent="0.25">
      <c r="A27984" s="4">
        <v>45218.447916598816</v>
      </c>
      <c r="B27984" s="5">
        <v>45218.447916598816</v>
      </c>
      <c r="C27984" s="5">
        <v>45218.45833326548</v>
      </c>
      <c r="D27984" s="6">
        <v>-5555.1260000000002</v>
      </c>
    </row>
    <row r="27985" spans="1:4" x14ac:dyDescent="0.25">
      <c r="A27985" s="4">
        <v>45218.45833326548</v>
      </c>
      <c r="B27985" s="5">
        <v>45218.45833326548</v>
      </c>
      <c r="C27985" s="5">
        <v>45218.468749932144</v>
      </c>
      <c r="D27985" s="6">
        <v>-5512.4040000000005</v>
      </c>
    </row>
    <row r="27986" spans="1:4" x14ac:dyDescent="0.25">
      <c r="A27986" s="4">
        <v>45218.468749932144</v>
      </c>
      <c r="B27986" s="5">
        <v>45218.468749932144</v>
      </c>
      <c r="C27986" s="5">
        <v>45218.479166598809</v>
      </c>
      <c r="D27986" s="6">
        <v>-5341.2510000000002</v>
      </c>
    </row>
    <row r="27987" spans="1:4" x14ac:dyDescent="0.25">
      <c r="A27987" s="4">
        <v>45218.479166598809</v>
      </c>
      <c r="B27987" s="5">
        <v>45218.479166598809</v>
      </c>
      <c r="C27987" s="5">
        <v>45218.489583265473</v>
      </c>
      <c r="D27987" s="6">
        <v>-6007.4040000000005</v>
      </c>
    </row>
    <row r="27988" spans="1:4" x14ac:dyDescent="0.25">
      <c r="A27988" s="4">
        <v>45218.489583265473</v>
      </c>
      <c r="B27988" s="5">
        <v>45218.489583265473</v>
      </c>
      <c r="C27988" s="5">
        <v>45218.499999932137</v>
      </c>
      <c r="D27988" s="6">
        <v>-6053.5140000000001</v>
      </c>
    </row>
    <row r="27989" spans="1:4" x14ac:dyDescent="0.25">
      <c r="A27989" s="4">
        <v>45218.499999932137</v>
      </c>
      <c r="B27989" s="5">
        <v>45218.499999932137</v>
      </c>
      <c r="C27989" s="5">
        <v>45218.510416598801</v>
      </c>
      <c r="D27989" s="6">
        <v>-5340.317</v>
      </c>
    </row>
    <row r="27990" spans="1:4" x14ac:dyDescent="0.25">
      <c r="A27990" s="4">
        <v>45218.510416598801</v>
      </c>
      <c r="B27990" s="5">
        <v>45218.510416598801</v>
      </c>
      <c r="C27990" s="5">
        <v>45218.520833265466</v>
      </c>
      <c r="D27990" s="6">
        <v>-4285.3940000000002</v>
      </c>
    </row>
    <row r="27991" spans="1:4" x14ac:dyDescent="0.25">
      <c r="A27991" s="4">
        <v>45218.520833265466</v>
      </c>
      <c r="B27991" s="5">
        <v>45218.520833265466</v>
      </c>
      <c r="C27991" s="5">
        <v>45218.53124993213</v>
      </c>
      <c r="D27991" s="6">
        <v>-2166.2820000000002</v>
      </c>
    </row>
    <row r="27992" spans="1:4" x14ac:dyDescent="0.25">
      <c r="A27992" s="4">
        <v>45218.53124993213</v>
      </c>
      <c r="B27992" s="5">
        <v>45218.53124993213</v>
      </c>
      <c r="C27992" s="5">
        <v>45218.541666598794</v>
      </c>
      <c r="D27992" s="6">
        <v>-2106.009</v>
      </c>
    </row>
    <row r="27993" spans="1:4" x14ac:dyDescent="0.25">
      <c r="A27993" s="4">
        <v>45218.541666598794</v>
      </c>
      <c r="B27993" s="5">
        <v>45218.541666598794</v>
      </c>
      <c r="C27993" s="5">
        <v>45218.552083265458</v>
      </c>
      <c r="D27993" s="6">
        <v>-5898.7659999999996</v>
      </c>
    </row>
    <row r="27994" spans="1:4" x14ac:dyDescent="0.25">
      <c r="A27994" s="4">
        <v>45218.552083265458</v>
      </c>
      <c r="B27994" s="5">
        <v>45218.552083265458</v>
      </c>
      <c r="C27994" s="5">
        <v>45218.562499932123</v>
      </c>
      <c r="D27994" s="6">
        <v>-6515.2809999999999</v>
      </c>
    </row>
    <row r="27995" spans="1:4" x14ac:dyDescent="0.25">
      <c r="A27995" s="4">
        <v>45218.562499932123</v>
      </c>
      <c r="B27995" s="5">
        <v>45218.562499932123</v>
      </c>
      <c r="C27995" s="5">
        <v>45218.572916598787</v>
      </c>
      <c r="D27995" s="6">
        <v>-10147.208000000001</v>
      </c>
    </row>
    <row r="27996" spans="1:4" x14ac:dyDescent="0.25">
      <c r="A27996" s="4">
        <v>45218.572916598787</v>
      </c>
      <c r="B27996" s="5">
        <v>45218.572916598787</v>
      </c>
      <c r="C27996" s="5">
        <v>45218.583333265451</v>
      </c>
      <c r="D27996" s="6">
        <v>-10569.621999999999</v>
      </c>
    </row>
    <row r="27997" spans="1:4" x14ac:dyDescent="0.25">
      <c r="A27997" s="4">
        <v>45218.583333265451</v>
      </c>
      <c r="B27997" s="5">
        <v>45218.583333265451</v>
      </c>
      <c r="C27997" s="5">
        <v>45218.593749932115</v>
      </c>
      <c r="D27997" s="6">
        <v>-12121.704</v>
      </c>
    </row>
    <row r="27998" spans="1:4" x14ac:dyDescent="0.25">
      <c r="A27998" s="4">
        <v>45218.593749932115</v>
      </c>
      <c r="B27998" s="5">
        <v>45218.593749932115</v>
      </c>
      <c r="C27998" s="5">
        <v>45218.60416659878</v>
      </c>
      <c r="D27998" s="6">
        <v>-12631.210999999999</v>
      </c>
    </row>
    <row r="27999" spans="1:4" x14ac:dyDescent="0.25">
      <c r="A27999" s="4">
        <v>45218.60416659878</v>
      </c>
      <c r="B27999" s="5">
        <v>45218.60416659878</v>
      </c>
      <c r="C27999" s="5">
        <v>45218.614583265444</v>
      </c>
      <c r="D27999" s="6">
        <v>-12202.855</v>
      </c>
    </row>
    <row r="28000" spans="1:4" x14ac:dyDescent="0.25">
      <c r="A28000" s="4">
        <v>45218.614583265444</v>
      </c>
      <c r="B28000" s="5">
        <v>45218.614583265444</v>
      </c>
      <c r="C28000" s="5">
        <v>45218.624999932108</v>
      </c>
      <c r="D28000" s="6">
        <v>-13039.458000000001</v>
      </c>
    </row>
    <row r="28001" spans="1:4" x14ac:dyDescent="0.25">
      <c r="A28001" s="4">
        <v>45218.624999932108</v>
      </c>
      <c r="B28001" s="5">
        <v>45218.624999932108</v>
      </c>
      <c r="C28001" s="5">
        <v>45218.635416598772</v>
      </c>
      <c r="D28001" s="6">
        <v>-9670.3559999999998</v>
      </c>
    </row>
    <row r="28002" spans="1:4" x14ac:dyDescent="0.25">
      <c r="A28002" s="4">
        <v>45218.635416598772</v>
      </c>
      <c r="B28002" s="5">
        <v>45218.635416598772</v>
      </c>
      <c r="C28002" s="5">
        <v>45218.645833265437</v>
      </c>
      <c r="D28002" s="6">
        <v>-7022.9629999999997</v>
      </c>
    </row>
    <row r="28003" spans="1:4" x14ac:dyDescent="0.25">
      <c r="A28003" s="4">
        <v>45218.645833265437</v>
      </c>
      <c r="B28003" s="5">
        <v>45218.645833265437</v>
      </c>
      <c r="C28003" s="5">
        <v>45218.656249932101</v>
      </c>
      <c r="D28003" s="6">
        <v>-5258.8950000000004</v>
      </c>
    </row>
    <row r="28004" spans="1:4" x14ac:dyDescent="0.25">
      <c r="A28004" s="4">
        <v>45218.656249932101</v>
      </c>
      <c r="B28004" s="5">
        <v>45218.656249932101</v>
      </c>
      <c r="C28004" s="5">
        <v>45218.666666598765</v>
      </c>
      <c r="D28004" s="6">
        <v>-5362.58</v>
      </c>
    </row>
    <row r="28005" spans="1:4" x14ac:dyDescent="0.25">
      <c r="A28005" s="4">
        <v>45218.666666598765</v>
      </c>
      <c r="B28005" s="5">
        <v>45218.666666598765</v>
      </c>
      <c r="C28005" s="5">
        <v>45218.677083265429</v>
      </c>
      <c r="D28005" s="6">
        <v>-5343.6289999999999</v>
      </c>
    </row>
    <row r="28006" spans="1:4" x14ac:dyDescent="0.25">
      <c r="A28006" s="4">
        <v>45218.677083265429</v>
      </c>
      <c r="B28006" s="5">
        <v>45218.677083265429</v>
      </c>
      <c r="C28006" s="5">
        <v>45218.687499932093</v>
      </c>
      <c r="D28006" s="6">
        <v>-6210.4790000000003</v>
      </c>
    </row>
    <row r="28007" spans="1:4" x14ac:dyDescent="0.25">
      <c r="A28007" s="4">
        <v>45218.687499932093</v>
      </c>
      <c r="B28007" s="5">
        <v>45218.687499932093</v>
      </c>
      <c r="C28007" s="5">
        <v>45218.697916598758</v>
      </c>
      <c r="D28007" s="6">
        <v>-6650.84</v>
      </c>
    </row>
    <row r="28008" spans="1:4" x14ac:dyDescent="0.25">
      <c r="A28008" s="4">
        <v>45218.697916598758</v>
      </c>
      <c r="B28008" s="5">
        <v>45218.697916598758</v>
      </c>
      <c r="C28008" s="5">
        <v>45218.708333265422</v>
      </c>
      <c r="D28008" s="6">
        <v>-6731.6229999999996</v>
      </c>
    </row>
    <row r="28009" spans="1:4" x14ac:dyDescent="0.25">
      <c r="A28009" s="4">
        <v>45218.708333265422</v>
      </c>
      <c r="B28009" s="5">
        <v>45218.708333265422</v>
      </c>
      <c r="C28009" s="5">
        <v>45218.718749932086</v>
      </c>
      <c r="D28009" s="6">
        <v>-6067.43</v>
      </c>
    </row>
    <row r="28010" spans="1:4" x14ac:dyDescent="0.25">
      <c r="A28010" s="4">
        <v>45218.718749932086</v>
      </c>
      <c r="B28010" s="5">
        <v>45218.718749932086</v>
      </c>
      <c r="C28010" s="5">
        <v>45218.72916659875</v>
      </c>
      <c r="D28010" s="6">
        <v>-5255.6130000000003</v>
      </c>
    </row>
    <row r="28011" spans="1:4" x14ac:dyDescent="0.25">
      <c r="A28011" s="4">
        <v>45218.72916659875</v>
      </c>
      <c r="B28011" s="5">
        <v>45218.72916659875</v>
      </c>
      <c r="C28011" s="5">
        <v>45218.739583265415</v>
      </c>
      <c r="D28011" s="6">
        <v>-4539.3280000000004</v>
      </c>
    </row>
    <row r="28012" spans="1:4" x14ac:dyDescent="0.25">
      <c r="A28012" s="4">
        <v>45218.739583265415</v>
      </c>
      <c r="B28012" s="5">
        <v>45218.739583265415</v>
      </c>
      <c r="C28012" s="5">
        <v>45218.749999932079</v>
      </c>
      <c r="D28012" s="6">
        <v>-4021.9290000000001</v>
      </c>
    </row>
    <row r="28013" spans="1:4" x14ac:dyDescent="0.25">
      <c r="A28013" s="4">
        <v>45218.749999932079</v>
      </c>
      <c r="B28013" s="5">
        <v>45218.749999932079</v>
      </c>
      <c r="C28013" s="5">
        <v>45218.760416598743</v>
      </c>
      <c r="D28013" s="6">
        <v>-5058.4949999999999</v>
      </c>
    </row>
    <row r="28014" spans="1:4" x14ac:dyDescent="0.25">
      <c r="A28014" s="4">
        <v>45218.760416598743</v>
      </c>
      <c r="B28014" s="5">
        <v>45218.760416598743</v>
      </c>
      <c r="C28014" s="5">
        <v>45218.770833265407</v>
      </c>
      <c r="D28014" s="6">
        <v>-7413.4939999999997</v>
      </c>
    </row>
    <row r="28015" spans="1:4" x14ac:dyDescent="0.25">
      <c r="A28015" s="4">
        <v>45218.770833265407</v>
      </c>
      <c r="B28015" s="5">
        <v>45218.770833265407</v>
      </c>
      <c r="C28015" s="5">
        <v>45218.781249932072</v>
      </c>
      <c r="D28015" s="6">
        <v>-8544.0660000000007</v>
      </c>
    </row>
    <row r="28016" spans="1:4" x14ac:dyDescent="0.25">
      <c r="A28016" s="4">
        <v>45218.781249932072</v>
      </c>
      <c r="B28016" s="5">
        <v>45218.781249932072</v>
      </c>
      <c r="C28016" s="5">
        <v>45218.791666598736</v>
      </c>
      <c r="D28016" s="6">
        <v>-8838.9770000000008</v>
      </c>
    </row>
    <row r="28017" spans="1:4" x14ac:dyDescent="0.25">
      <c r="A28017" s="4">
        <v>45218.791666598736</v>
      </c>
      <c r="B28017" s="5">
        <v>45218.791666598736</v>
      </c>
      <c r="C28017" s="5">
        <v>45218.8020832654</v>
      </c>
      <c r="D28017" s="6">
        <v>-7708.6750000000002</v>
      </c>
    </row>
    <row r="28018" spans="1:4" x14ac:dyDescent="0.25">
      <c r="A28018" s="4">
        <v>45218.8020832654</v>
      </c>
      <c r="B28018" s="5">
        <v>45218.8020832654</v>
      </c>
      <c r="C28018" s="5">
        <v>45218.812499932064</v>
      </c>
      <c r="D28018" s="6">
        <v>-9226.4699999999993</v>
      </c>
    </row>
    <row r="28019" spans="1:4" x14ac:dyDescent="0.25">
      <c r="A28019" s="4">
        <v>45218.812499932064</v>
      </c>
      <c r="B28019" s="5">
        <v>45218.812499932064</v>
      </c>
      <c r="C28019" s="5">
        <v>45218.822916598729</v>
      </c>
      <c r="D28019" s="6">
        <v>-9825.884</v>
      </c>
    </row>
    <row r="28020" spans="1:4" x14ac:dyDescent="0.25">
      <c r="A28020" s="4">
        <v>45218.822916598729</v>
      </c>
      <c r="B28020" s="5">
        <v>45218.822916598729</v>
      </c>
      <c r="C28020" s="5">
        <v>45218.833333265393</v>
      </c>
      <c r="D28020" s="6">
        <v>-7989.0469999999996</v>
      </c>
    </row>
    <row r="28021" spans="1:4" x14ac:dyDescent="0.25">
      <c r="A28021" s="4">
        <v>45218.833333265393</v>
      </c>
      <c r="B28021" s="5">
        <v>45218.833333265393</v>
      </c>
      <c r="C28021" s="5">
        <v>45218.843749932057</v>
      </c>
      <c r="D28021" s="6">
        <v>-7470.1710000000003</v>
      </c>
    </row>
    <row r="28022" spans="1:4" x14ac:dyDescent="0.25">
      <c r="A28022" s="4">
        <v>45218.843749932057</v>
      </c>
      <c r="B28022" s="5">
        <v>45218.843749932057</v>
      </c>
      <c r="C28022" s="5">
        <v>45218.854166598721</v>
      </c>
      <c r="D28022" s="6">
        <v>-9069.23</v>
      </c>
    </row>
    <row r="28023" spans="1:4" x14ac:dyDescent="0.25">
      <c r="A28023" s="4">
        <v>45218.854166598721</v>
      </c>
      <c r="B28023" s="5">
        <v>45218.854166598721</v>
      </c>
      <c r="C28023" s="5">
        <v>45218.864583265386</v>
      </c>
      <c r="D28023" s="6">
        <v>-10760.669</v>
      </c>
    </row>
    <row r="28024" spans="1:4" x14ac:dyDescent="0.25">
      <c r="A28024" s="4">
        <v>45218.864583265386</v>
      </c>
      <c r="B28024" s="5">
        <v>45218.864583265386</v>
      </c>
      <c r="C28024" s="5">
        <v>45218.87499993205</v>
      </c>
      <c r="D28024" s="6">
        <v>-14029.302</v>
      </c>
    </row>
    <row r="28025" spans="1:4" x14ac:dyDescent="0.25">
      <c r="A28025" s="4">
        <v>45218.87499993205</v>
      </c>
      <c r="B28025" s="5">
        <v>45218.87499993205</v>
      </c>
      <c r="C28025" s="5">
        <v>45218.885416598714</v>
      </c>
      <c r="D28025" s="6">
        <v>-17041.666000000001</v>
      </c>
    </row>
    <row r="28026" spans="1:4" x14ac:dyDescent="0.25">
      <c r="A28026" s="4">
        <v>45218.885416598714</v>
      </c>
      <c r="B28026" s="5">
        <v>45218.885416598714</v>
      </c>
      <c r="C28026" s="5">
        <v>45218.895833265378</v>
      </c>
      <c r="D28026" s="6">
        <v>-17368.905999999999</v>
      </c>
    </row>
    <row r="28027" spans="1:4" x14ac:dyDescent="0.25">
      <c r="A28027" s="4">
        <v>45218.895833265378</v>
      </c>
      <c r="B28027" s="5">
        <v>45218.895833265378</v>
      </c>
      <c r="C28027" s="5">
        <v>45218.906249932043</v>
      </c>
      <c r="D28027" s="6">
        <v>-16993.054</v>
      </c>
    </row>
    <row r="28028" spans="1:4" x14ac:dyDescent="0.25">
      <c r="A28028" s="4">
        <v>45218.906249932043</v>
      </c>
      <c r="B28028" s="5">
        <v>45218.906249932043</v>
      </c>
      <c r="C28028" s="5">
        <v>45218.916666598707</v>
      </c>
      <c r="D28028" s="6">
        <v>-15691.459000000001</v>
      </c>
    </row>
    <row r="28029" spans="1:4" x14ac:dyDescent="0.25">
      <c r="A28029" s="4">
        <v>45218.916666598707</v>
      </c>
      <c r="B28029" s="5">
        <v>45218.916666598707</v>
      </c>
      <c r="C28029" s="5">
        <v>45218.927083265371</v>
      </c>
      <c r="D28029" s="6">
        <v>-14458.088</v>
      </c>
    </row>
    <row r="28030" spans="1:4" x14ac:dyDescent="0.25">
      <c r="A28030" s="4">
        <v>45218.927083265371</v>
      </c>
      <c r="B28030" s="5">
        <v>45218.927083265371</v>
      </c>
      <c r="C28030" s="5">
        <v>45218.937499932035</v>
      </c>
      <c r="D28030" s="6">
        <v>-13038.673000000001</v>
      </c>
    </row>
    <row r="28031" spans="1:4" x14ac:dyDescent="0.25">
      <c r="A28031" s="4">
        <v>45218.937499932035</v>
      </c>
      <c r="B28031" s="5">
        <v>45218.937499932035</v>
      </c>
      <c r="C28031" s="5">
        <v>45218.9479165987</v>
      </c>
      <c r="D28031" s="6">
        <v>-12861.633</v>
      </c>
    </row>
    <row r="28032" spans="1:4" x14ac:dyDescent="0.25">
      <c r="A28032" s="4">
        <v>45218.9479165987</v>
      </c>
      <c r="B28032" s="5">
        <v>45218.9479165987</v>
      </c>
      <c r="C28032" s="5">
        <v>45218.958333265364</v>
      </c>
      <c r="D28032" s="6">
        <v>-13107.958000000001</v>
      </c>
    </row>
    <row r="28033" spans="1:4" x14ac:dyDescent="0.25">
      <c r="A28033" s="4">
        <v>45218.958333265364</v>
      </c>
      <c r="B28033" s="5">
        <v>45218.958333265364</v>
      </c>
      <c r="C28033" s="5">
        <v>45218.968749932028</v>
      </c>
      <c r="D28033" s="6">
        <v>-12580.526</v>
      </c>
    </row>
    <row r="28034" spans="1:4" x14ac:dyDescent="0.25">
      <c r="A28034" s="4">
        <v>45218.968749932028</v>
      </c>
      <c r="B28034" s="5">
        <v>45218.968749932028</v>
      </c>
      <c r="C28034" s="5">
        <v>45218.979166598692</v>
      </c>
      <c r="D28034" s="6">
        <v>-13239.062</v>
      </c>
    </row>
    <row r="28035" spans="1:4" x14ac:dyDescent="0.25">
      <c r="A28035" s="4">
        <v>45218.979166598692</v>
      </c>
      <c r="B28035" s="5">
        <v>45218.979166598692</v>
      </c>
      <c r="C28035" s="5">
        <v>45218.989583265356</v>
      </c>
      <c r="D28035" s="6">
        <v>-13534.251</v>
      </c>
    </row>
    <row r="28036" spans="1:4" x14ac:dyDescent="0.25">
      <c r="A28036" s="4">
        <v>45218.989583265356</v>
      </c>
      <c r="B28036" s="5">
        <v>45218.989583265356</v>
      </c>
      <c r="C28036" s="5">
        <v>45218.999999932021</v>
      </c>
      <c r="D28036" s="6">
        <v>-13539.503000000001</v>
      </c>
    </row>
    <row r="28037" spans="1:4" x14ac:dyDescent="0.25">
      <c r="A28037" s="4">
        <v>45218.999999932021</v>
      </c>
      <c r="B28037" s="5">
        <v>45218.999999932021</v>
      </c>
      <c r="C28037" s="5">
        <v>45219.010416598685</v>
      </c>
      <c r="D28037" s="6">
        <v>-14245.401</v>
      </c>
    </row>
    <row r="28038" spans="1:4" x14ac:dyDescent="0.25">
      <c r="A28038" s="4">
        <v>45219.010416598685</v>
      </c>
      <c r="B28038" s="5">
        <v>45219.010416598685</v>
      </c>
      <c r="C28038" s="5">
        <v>45219.020833265349</v>
      </c>
      <c r="D28038" s="6">
        <v>-13403.023999999999</v>
      </c>
    </row>
    <row r="28039" spans="1:4" x14ac:dyDescent="0.25">
      <c r="A28039" s="4">
        <v>45219.020833265349</v>
      </c>
      <c r="B28039" s="5">
        <v>45219.020833265349</v>
      </c>
      <c r="C28039" s="5">
        <v>45219.031249932013</v>
      </c>
      <c r="D28039" s="6">
        <v>-13750.825000000001</v>
      </c>
    </row>
    <row r="28040" spans="1:4" x14ac:dyDescent="0.25">
      <c r="A28040" s="4">
        <v>45219.031249932013</v>
      </c>
      <c r="B28040" s="5">
        <v>45219.031249932013</v>
      </c>
      <c r="C28040" s="5">
        <v>45219.041666598678</v>
      </c>
      <c r="D28040" s="6">
        <v>-11979.981</v>
      </c>
    </row>
    <row r="28041" spans="1:4" x14ac:dyDescent="0.25">
      <c r="A28041" s="4">
        <v>45219.041666598678</v>
      </c>
      <c r="B28041" s="5">
        <v>45219.041666598678</v>
      </c>
      <c r="C28041" s="5">
        <v>45219.052083265342</v>
      </c>
      <c r="D28041" s="6">
        <v>-3611.4349999999999</v>
      </c>
    </row>
    <row r="28042" spans="1:4" x14ac:dyDescent="0.25">
      <c r="A28042" s="4">
        <v>45219.052083265342</v>
      </c>
      <c r="B28042" s="5">
        <v>45219.052083265342</v>
      </c>
      <c r="C28042" s="5">
        <v>45219.062499932006</v>
      </c>
      <c r="D28042" s="6">
        <v>773.54300000000001</v>
      </c>
    </row>
    <row r="28043" spans="1:4" x14ac:dyDescent="0.25">
      <c r="A28043" s="4">
        <v>45219.062499932006</v>
      </c>
      <c r="B28043" s="5">
        <v>45219.062499932006</v>
      </c>
      <c r="C28043" s="5">
        <v>45219.07291659867</v>
      </c>
      <c r="D28043" s="6">
        <v>1043.838</v>
      </c>
    </row>
    <row r="28044" spans="1:4" x14ac:dyDescent="0.25">
      <c r="A28044" s="4">
        <v>45219.07291659867</v>
      </c>
      <c r="B28044" s="5">
        <v>45219.07291659867</v>
      </c>
      <c r="C28044" s="5">
        <v>45219.083333265335</v>
      </c>
      <c r="D28044" s="6">
        <v>1938.4849999999999</v>
      </c>
    </row>
    <row r="28045" spans="1:4" x14ac:dyDescent="0.25">
      <c r="A28045" s="4">
        <v>45219.083333265335</v>
      </c>
      <c r="B28045" s="5">
        <v>45219.083333265335</v>
      </c>
      <c r="C28045" s="5">
        <v>45219.093749931999</v>
      </c>
      <c r="D28045" s="6">
        <v>2844.4209999999998</v>
      </c>
    </row>
    <row r="28046" spans="1:4" x14ac:dyDescent="0.25">
      <c r="A28046" s="4">
        <v>45219.093749931999</v>
      </c>
      <c r="B28046" s="5">
        <v>45219.093749931999</v>
      </c>
      <c r="C28046" s="5">
        <v>45219.104166598663</v>
      </c>
      <c r="D28046" s="6">
        <v>4170.1639999999998</v>
      </c>
    </row>
    <row r="28047" spans="1:4" x14ac:dyDescent="0.25">
      <c r="A28047" s="4">
        <v>45219.104166598663</v>
      </c>
      <c r="B28047" s="5">
        <v>45219.104166598663</v>
      </c>
      <c r="C28047" s="5">
        <v>45219.114583265327</v>
      </c>
      <c r="D28047" s="6">
        <v>4139.2939999999999</v>
      </c>
    </row>
    <row r="28048" spans="1:4" x14ac:dyDescent="0.25">
      <c r="A28048" s="4">
        <v>45219.114583265327</v>
      </c>
      <c r="B28048" s="5">
        <v>45219.114583265327</v>
      </c>
      <c r="C28048" s="5">
        <v>45219.124999931992</v>
      </c>
      <c r="D28048" s="6">
        <v>4173.2870000000003</v>
      </c>
    </row>
    <row r="28049" spans="1:4" x14ac:dyDescent="0.25">
      <c r="A28049" s="4">
        <v>45219.124999931992</v>
      </c>
      <c r="B28049" s="5">
        <v>45219.124999931992</v>
      </c>
      <c r="C28049" s="5">
        <v>45219.135416598656</v>
      </c>
      <c r="D28049" s="6">
        <v>3811.2069999999999</v>
      </c>
    </row>
    <row r="28050" spans="1:4" x14ac:dyDescent="0.25">
      <c r="A28050" s="4">
        <v>45219.135416598656</v>
      </c>
      <c r="B28050" s="5">
        <v>45219.135416598656</v>
      </c>
      <c r="C28050" s="5">
        <v>45219.14583326532</v>
      </c>
      <c r="D28050" s="6">
        <v>2944.9740000000002</v>
      </c>
    </row>
    <row r="28051" spans="1:4" x14ac:dyDescent="0.25">
      <c r="A28051" s="4">
        <v>45219.14583326532</v>
      </c>
      <c r="B28051" s="5">
        <v>45219.14583326532</v>
      </c>
      <c r="C28051" s="5">
        <v>45219.156249931984</v>
      </c>
      <c r="D28051" s="6">
        <v>2271.2370000000001</v>
      </c>
    </row>
    <row r="28052" spans="1:4" x14ac:dyDescent="0.25">
      <c r="A28052" s="4">
        <v>45219.156249931984</v>
      </c>
      <c r="B28052" s="5">
        <v>45219.156249931984</v>
      </c>
      <c r="C28052" s="5">
        <v>45219.166666598649</v>
      </c>
      <c r="D28052" s="6">
        <v>2342.692</v>
      </c>
    </row>
    <row r="28053" spans="1:4" x14ac:dyDescent="0.25">
      <c r="A28053" s="4">
        <v>45219.166666598649</v>
      </c>
      <c r="B28053" s="5">
        <v>45219.166666598649</v>
      </c>
      <c r="C28053" s="5">
        <v>45219.177083265313</v>
      </c>
      <c r="D28053" s="6">
        <v>1619.048</v>
      </c>
    </row>
    <row r="28054" spans="1:4" x14ac:dyDescent="0.25">
      <c r="A28054" s="4">
        <v>45219.177083265313</v>
      </c>
      <c r="B28054" s="5">
        <v>45219.177083265313</v>
      </c>
      <c r="C28054" s="5">
        <v>45219.187499931977</v>
      </c>
      <c r="D28054" s="6">
        <v>2741.7530000000002</v>
      </c>
    </row>
    <row r="28055" spans="1:4" x14ac:dyDescent="0.25">
      <c r="A28055" s="4">
        <v>45219.187499931977</v>
      </c>
      <c r="B28055" s="5">
        <v>45219.187499931977</v>
      </c>
      <c r="C28055" s="5">
        <v>45219.197916598641</v>
      </c>
      <c r="D28055" s="6">
        <v>1837.7180000000001</v>
      </c>
    </row>
    <row r="28056" spans="1:4" x14ac:dyDescent="0.25">
      <c r="A28056" s="4">
        <v>45219.197916598641</v>
      </c>
      <c r="B28056" s="5">
        <v>45219.197916598641</v>
      </c>
      <c r="C28056" s="5">
        <v>45219.208333265306</v>
      </c>
      <c r="D28056" s="6">
        <v>3586.18</v>
      </c>
    </row>
    <row r="28057" spans="1:4" x14ac:dyDescent="0.25">
      <c r="A28057" s="4">
        <v>45219.208333265306</v>
      </c>
      <c r="B28057" s="5">
        <v>45219.208333265306</v>
      </c>
      <c r="C28057" s="5">
        <v>45219.21874993197</v>
      </c>
      <c r="D28057" s="6">
        <v>6153.5330000000004</v>
      </c>
    </row>
    <row r="28058" spans="1:4" x14ac:dyDescent="0.25">
      <c r="A28058" s="4">
        <v>45219.21874993197</v>
      </c>
      <c r="B28058" s="5">
        <v>45219.21874993197</v>
      </c>
      <c r="C28058" s="5">
        <v>45219.229166598634</v>
      </c>
      <c r="D28058" s="6">
        <v>7091.701</v>
      </c>
    </row>
    <row r="28059" spans="1:4" x14ac:dyDescent="0.25">
      <c r="A28059" s="4">
        <v>45219.229166598634</v>
      </c>
      <c r="B28059" s="5">
        <v>45219.229166598634</v>
      </c>
      <c r="C28059" s="5">
        <v>45219.239583265298</v>
      </c>
      <c r="D28059" s="6">
        <v>5961.1480000000001</v>
      </c>
    </row>
    <row r="28060" spans="1:4" x14ac:dyDescent="0.25">
      <c r="A28060" s="4">
        <v>45219.239583265298</v>
      </c>
      <c r="B28060" s="5">
        <v>45219.239583265298</v>
      </c>
      <c r="C28060" s="5">
        <v>45219.249999931963</v>
      </c>
      <c r="D28060" s="6">
        <v>-5401.88</v>
      </c>
    </row>
    <row r="28061" spans="1:4" x14ac:dyDescent="0.25">
      <c r="A28061" s="4">
        <v>45219.249999931963</v>
      </c>
      <c r="B28061" s="5">
        <v>45219.249999931963</v>
      </c>
      <c r="C28061" s="5">
        <v>45219.260416598627</v>
      </c>
      <c r="D28061" s="6">
        <v>-4750.201</v>
      </c>
    </row>
    <row r="28062" spans="1:4" x14ac:dyDescent="0.25">
      <c r="A28062" s="4">
        <v>45219.260416598627</v>
      </c>
      <c r="B28062" s="5">
        <v>45219.260416598627</v>
      </c>
      <c r="C28062" s="5">
        <v>45219.270833265291</v>
      </c>
      <c r="D28062" s="6">
        <v>-4994.3580000000002</v>
      </c>
    </row>
    <row r="28063" spans="1:4" x14ac:dyDescent="0.25">
      <c r="A28063" s="4">
        <v>45219.270833265291</v>
      </c>
      <c r="B28063" s="5">
        <v>45219.270833265291</v>
      </c>
      <c r="C28063" s="5">
        <v>45219.281249931955</v>
      </c>
      <c r="D28063" s="6">
        <v>-4737.3410000000003</v>
      </c>
    </row>
    <row r="28064" spans="1:4" x14ac:dyDescent="0.25">
      <c r="A28064" s="4">
        <v>45219.281249931955</v>
      </c>
      <c r="B28064" s="5">
        <v>45219.281249931955</v>
      </c>
      <c r="C28064" s="5">
        <v>45219.291666598619</v>
      </c>
      <c r="D28064" s="6">
        <v>687.11900000000003</v>
      </c>
    </row>
    <row r="28065" spans="1:4" x14ac:dyDescent="0.25">
      <c r="A28065" s="4">
        <v>45219.291666598619</v>
      </c>
      <c r="B28065" s="5">
        <v>45219.291666598619</v>
      </c>
      <c r="C28065" s="5">
        <v>45219.302083265284</v>
      </c>
      <c r="D28065" s="6">
        <v>-879.55899999999997</v>
      </c>
    </row>
    <row r="28066" spans="1:4" x14ac:dyDescent="0.25">
      <c r="A28066" s="4">
        <v>45219.302083265284</v>
      </c>
      <c r="B28066" s="5">
        <v>45219.302083265284</v>
      </c>
      <c r="C28066" s="5">
        <v>45219.312499931948</v>
      </c>
      <c r="D28066" s="6">
        <v>-4745.857</v>
      </c>
    </row>
    <row r="28067" spans="1:4" x14ac:dyDescent="0.25">
      <c r="A28067" s="4">
        <v>45219.312499931948</v>
      </c>
      <c r="B28067" s="5">
        <v>45219.312499931948</v>
      </c>
      <c r="C28067" s="5">
        <v>45219.322916598612</v>
      </c>
      <c r="D28067" s="6">
        <v>-7872.5360000000001</v>
      </c>
    </row>
    <row r="28068" spans="1:4" x14ac:dyDescent="0.25">
      <c r="A28068" s="4">
        <v>45219.322916598612</v>
      </c>
      <c r="B28068" s="5">
        <v>45219.322916598612</v>
      </c>
      <c r="C28068" s="5">
        <v>45219.333333265276</v>
      </c>
      <c r="D28068" s="6">
        <v>-10424.393</v>
      </c>
    </row>
    <row r="28069" spans="1:4" x14ac:dyDescent="0.25">
      <c r="A28069" s="4">
        <v>45219.333333265276</v>
      </c>
      <c r="B28069" s="5">
        <v>45219.333333265276</v>
      </c>
      <c r="C28069" s="5">
        <v>45219.343749931941</v>
      </c>
      <c r="D28069" s="6">
        <v>-8837.1640000000007</v>
      </c>
    </row>
    <row r="28070" spans="1:4" x14ac:dyDescent="0.25">
      <c r="A28070" s="4">
        <v>45219.343749931941</v>
      </c>
      <c r="B28070" s="5">
        <v>45219.343749931941</v>
      </c>
      <c r="C28070" s="5">
        <v>45219.354166598605</v>
      </c>
      <c r="D28070" s="6">
        <v>-8438.8359999999993</v>
      </c>
    </row>
    <row r="28071" spans="1:4" x14ac:dyDescent="0.25">
      <c r="A28071" s="4">
        <v>45219.354166598605</v>
      </c>
      <c r="B28071" s="5">
        <v>45219.354166598605</v>
      </c>
      <c r="C28071" s="5">
        <v>45219.364583265269</v>
      </c>
      <c r="D28071" s="6">
        <v>-5906.8770000000004</v>
      </c>
    </row>
    <row r="28072" spans="1:4" x14ac:dyDescent="0.25">
      <c r="A28072" s="4">
        <v>45219.364583265269</v>
      </c>
      <c r="B28072" s="5">
        <v>45219.364583265269</v>
      </c>
      <c r="C28072" s="5">
        <v>45219.374999931933</v>
      </c>
      <c r="D28072" s="6">
        <v>-1838.443</v>
      </c>
    </row>
    <row r="28073" spans="1:4" x14ac:dyDescent="0.25">
      <c r="A28073" s="4">
        <v>45219.374999931933</v>
      </c>
      <c r="B28073" s="5">
        <v>45219.374999931933</v>
      </c>
      <c r="C28073" s="5">
        <v>45219.385416598598</v>
      </c>
      <c r="D28073" s="6">
        <v>-3108.3339999999998</v>
      </c>
    </row>
    <row r="28074" spans="1:4" x14ac:dyDescent="0.25">
      <c r="A28074" s="4">
        <v>45219.385416598598</v>
      </c>
      <c r="B28074" s="5">
        <v>45219.385416598598</v>
      </c>
      <c r="C28074" s="5">
        <v>45219.395833265262</v>
      </c>
      <c r="D28074" s="6">
        <v>-2633.1619999999998</v>
      </c>
    </row>
    <row r="28075" spans="1:4" x14ac:dyDescent="0.25">
      <c r="A28075" s="4">
        <v>45219.395833265262</v>
      </c>
      <c r="B28075" s="5">
        <v>45219.395833265262</v>
      </c>
      <c r="C28075" s="5">
        <v>45219.406249931926</v>
      </c>
      <c r="D28075" s="6">
        <v>-2665.739</v>
      </c>
    </row>
    <row r="28076" spans="1:4" x14ac:dyDescent="0.25">
      <c r="A28076" s="4">
        <v>45219.406249931926</v>
      </c>
      <c r="B28076" s="5">
        <v>45219.406249931926</v>
      </c>
      <c r="C28076" s="5">
        <v>45219.41666659859</v>
      </c>
      <c r="D28076" s="6">
        <v>-3523.5990000000002</v>
      </c>
    </row>
    <row r="28077" spans="1:4" x14ac:dyDescent="0.25">
      <c r="A28077" s="4">
        <v>45219.41666659859</v>
      </c>
      <c r="B28077" s="5">
        <v>45219.41666659859</v>
      </c>
      <c r="C28077" s="5">
        <v>45219.427083265255</v>
      </c>
      <c r="D28077" s="6">
        <v>-2521.163</v>
      </c>
    </row>
    <row r="28078" spans="1:4" x14ac:dyDescent="0.25">
      <c r="A28078" s="4">
        <v>45219.427083265255</v>
      </c>
      <c r="B28078" s="5">
        <v>45219.427083265255</v>
      </c>
      <c r="C28078" s="5">
        <v>45219.437499931919</v>
      </c>
      <c r="D28078" s="6">
        <v>-1771.0630000000001</v>
      </c>
    </row>
    <row r="28079" spans="1:4" x14ac:dyDescent="0.25">
      <c r="A28079" s="4">
        <v>45219.437499931919</v>
      </c>
      <c r="B28079" s="5">
        <v>45219.437499931919</v>
      </c>
      <c r="C28079" s="5">
        <v>45219.447916598583</v>
      </c>
      <c r="D28079" s="6">
        <v>-1016.838</v>
      </c>
    </row>
    <row r="28080" spans="1:4" x14ac:dyDescent="0.25">
      <c r="A28080" s="4">
        <v>45219.447916598583</v>
      </c>
      <c r="B28080" s="5">
        <v>45219.447916598583</v>
      </c>
      <c r="C28080" s="5">
        <v>45219.458333265247</v>
      </c>
      <c r="D28080" s="6">
        <v>-275.86900000000003</v>
      </c>
    </row>
    <row r="28081" spans="1:4" x14ac:dyDescent="0.25">
      <c r="A28081" s="4">
        <v>45219.458333265247</v>
      </c>
      <c r="B28081" s="5">
        <v>45219.458333265247</v>
      </c>
      <c r="C28081" s="5">
        <v>45219.468749931912</v>
      </c>
      <c r="D28081" s="6">
        <v>726.06200000000001</v>
      </c>
    </row>
    <row r="28082" spans="1:4" x14ac:dyDescent="0.25">
      <c r="A28082" s="4">
        <v>45219.468749931912</v>
      </c>
      <c r="B28082" s="5">
        <v>45219.468749931912</v>
      </c>
      <c r="C28082" s="5">
        <v>45219.479166598576</v>
      </c>
      <c r="D28082" s="6">
        <v>-376.202</v>
      </c>
    </row>
    <row r="28083" spans="1:4" x14ac:dyDescent="0.25">
      <c r="A28083" s="4">
        <v>45219.479166598576</v>
      </c>
      <c r="B28083" s="5">
        <v>45219.479166598576</v>
      </c>
      <c r="C28083" s="5">
        <v>45219.48958326524</v>
      </c>
      <c r="D28083" s="6">
        <v>668.43600000000004</v>
      </c>
    </row>
    <row r="28084" spans="1:4" x14ac:dyDescent="0.25">
      <c r="A28084" s="4">
        <v>45219.48958326524</v>
      </c>
      <c r="B28084" s="5">
        <v>45219.48958326524</v>
      </c>
      <c r="C28084" s="5">
        <v>45219.499999931904</v>
      </c>
      <c r="D28084" s="6">
        <v>1528.953</v>
      </c>
    </row>
    <row r="28085" spans="1:4" x14ac:dyDescent="0.25">
      <c r="A28085" s="4">
        <v>45219.499999931904</v>
      </c>
      <c r="B28085" s="5">
        <v>45219.499999931904</v>
      </c>
      <c r="C28085" s="5">
        <v>45219.510416598569</v>
      </c>
      <c r="D28085" s="6">
        <v>2861.4839999999999</v>
      </c>
    </row>
    <row r="28086" spans="1:4" x14ac:dyDescent="0.25">
      <c r="A28086" s="4">
        <v>45219.510416598569</v>
      </c>
      <c r="B28086" s="5">
        <v>45219.510416598569</v>
      </c>
      <c r="C28086" s="5">
        <v>45219.520833265233</v>
      </c>
      <c r="D28086" s="6">
        <v>4067.6959999999999</v>
      </c>
    </row>
    <row r="28087" spans="1:4" x14ac:dyDescent="0.25">
      <c r="A28087" s="4">
        <v>45219.520833265233</v>
      </c>
      <c r="B28087" s="5">
        <v>45219.520833265233</v>
      </c>
      <c r="C28087" s="5">
        <v>45219.531249931897</v>
      </c>
      <c r="D28087" s="6">
        <v>5459.2520000000004</v>
      </c>
    </row>
    <row r="28088" spans="1:4" x14ac:dyDescent="0.25">
      <c r="A28088" s="4">
        <v>45219.531249931897</v>
      </c>
      <c r="B28088" s="5">
        <v>45219.531249931897</v>
      </c>
      <c r="C28088" s="5">
        <v>45219.541666598561</v>
      </c>
      <c r="D28088" s="6">
        <v>5914.1019999999999</v>
      </c>
    </row>
    <row r="28089" spans="1:4" x14ac:dyDescent="0.25">
      <c r="A28089" s="4">
        <v>45219.541666598561</v>
      </c>
      <c r="B28089" s="5">
        <v>45219.541666598561</v>
      </c>
      <c r="C28089" s="5">
        <v>45219.552083265226</v>
      </c>
      <c r="D28089" s="6">
        <v>5432.79</v>
      </c>
    </row>
    <row r="28090" spans="1:4" x14ac:dyDescent="0.25">
      <c r="A28090" s="4">
        <v>45219.552083265226</v>
      </c>
      <c r="B28090" s="5">
        <v>45219.552083265226</v>
      </c>
      <c r="C28090" s="5">
        <v>45219.56249993189</v>
      </c>
      <c r="D28090" s="6">
        <v>2575.4229999999998</v>
      </c>
    </row>
    <row r="28091" spans="1:4" x14ac:dyDescent="0.25">
      <c r="A28091" s="4">
        <v>45219.56249993189</v>
      </c>
      <c r="B28091" s="5">
        <v>45219.56249993189</v>
      </c>
      <c r="C28091" s="5">
        <v>45219.572916598554</v>
      </c>
      <c r="D28091" s="6">
        <v>-1182.425</v>
      </c>
    </row>
    <row r="28092" spans="1:4" x14ac:dyDescent="0.25">
      <c r="A28092" s="4">
        <v>45219.572916598554</v>
      </c>
      <c r="B28092" s="5">
        <v>45219.572916598554</v>
      </c>
      <c r="C28092" s="5">
        <v>45219.583333265218</v>
      </c>
      <c r="D28092" s="6">
        <v>-2812.0230000000001</v>
      </c>
    </row>
    <row r="28093" spans="1:4" x14ac:dyDescent="0.25">
      <c r="A28093" s="4">
        <v>45219.583333265218</v>
      </c>
      <c r="B28093" s="5">
        <v>45219.583333265218</v>
      </c>
      <c r="C28093" s="5">
        <v>45219.593749931882</v>
      </c>
      <c r="D28093" s="6">
        <v>-3646.1770000000001</v>
      </c>
    </row>
    <row r="28094" spans="1:4" x14ac:dyDescent="0.25">
      <c r="A28094" s="4">
        <v>45219.593749931882</v>
      </c>
      <c r="B28094" s="5">
        <v>45219.593749931882</v>
      </c>
      <c r="C28094" s="5">
        <v>45219.604166598547</v>
      </c>
      <c r="D28094" s="6">
        <v>-4233.0349999999999</v>
      </c>
    </row>
    <row r="28095" spans="1:4" x14ac:dyDescent="0.25">
      <c r="A28095" s="4">
        <v>45219.604166598547</v>
      </c>
      <c r="B28095" s="5">
        <v>45219.604166598547</v>
      </c>
      <c r="C28095" s="5">
        <v>45219.614583265211</v>
      </c>
      <c r="D28095" s="6">
        <v>-2839.0909999999999</v>
      </c>
    </row>
    <row r="28096" spans="1:4" x14ac:dyDescent="0.25">
      <c r="A28096" s="4">
        <v>45219.614583265211</v>
      </c>
      <c r="B28096" s="5">
        <v>45219.614583265211</v>
      </c>
      <c r="C28096" s="5">
        <v>45219.624999931875</v>
      </c>
      <c r="D28096" s="6">
        <v>-1075.3599999999999</v>
      </c>
    </row>
    <row r="28097" spans="1:4" x14ac:dyDescent="0.25">
      <c r="A28097" s="4">
        <v>45219.624999931875</v>
      </c>
      <c r="B28097" s="5">
        <v>45219.624999931875</v>
      </c>
      <c r="C28097" s="5">
        <v>45219.635416598539</v>
      </c>
      <c r="D28097" s="6">
        <v>-487.25200000000001</v>
      </c>
    </row>
    <row r="28098" spans="1:4" x14ac:dyDescent="0.25">
      <c r="A28098" s="4">
        <v>45219.635416598539</v>
      </c>
      <c r="B28098" s="5">
        <v>45219.635416598539</v>
      </c>
      <c r="C28098" s="5">
        <v>45219.645833265204</v>
      </c>
      <c r="D28098" s="6">
        <v>553.43299999999999</v>
      </c>
    </row>
    <row r="28099" spans="1:4" x14ac:dyDescent="0.25">
      <c r="A28099" s="4">
        <v>45219.645833265204</v>
      </c>
      <c r="B28099" s="5">
        <v>45219.645833265204</v>
      </c>
      <c r="C28099" s="5">
        <v>45219.656249931868</v>
      </c>
      <c r="D28099" s="6">
        <v>1162.152</v>
      </c>
    </row>
    <row r="28100" spans="1:4" x14ac:dyDescent="0.25">
      <c r="A28100" s="4">
        <v>45219.656249931868</v>
      </c>
      <c r="B28100" s="5">
        <v>45219.656249931868</v>
      </c>
      <c r="C28100" s="5">
        <v>45219.666666598532</v>
      </c>
      <c r="D28100" s="6">
        <v>2084.4699999999998</v>
      </c>
    </row>
    <row r="28101" spans="1:4" x14ac:dyDescent="0.25">
      <c r="A28101" s="4">
        <v>45219.666666598532</v>
      </c>
      <c r="B28101" s="5">
        <v>45219.666666598532</v>
      </c>
      <c r="C28101" s="5">
        <v>45219.677083265196</v>
      </c>
      <c r="D28101" s="6">
        <v>2499.3490000000002</v>
      </c>
    </row>
    <row r="28102" spans="1:4" x14ac:dyDescent="0.25">
      <c r="A28102" s="4">
        <v>45219.677083265196</v>
      </c>
      <c r="B28102" s="5">
        <v>45219.677083265196</v>
      </c>
      <c r="C28102" s="5">
        <v>45219.687499931861</v>
      </c>
      <c r="D28102" s="6">
        <v>2373.576</v>
      </c>
    </row>
    <row r="28103" spans="1:4" x14ac:dyDescent="0.25">
      <c r="A28103" s="4">
        <v>45219.687499931861</v>
      </c>
      <c r="B28103" s="5">
        <v>45219.687499931861</v>
      </c>
      <c r="C28103" s="5">
        <v>45219.697916598525</v>
      </c>
      <c r="D28103" s="6">
        <v>1859.8430000000001</v>
      </c>
    </row>
    <row r="28104" spans="1:4" x14ac:dyDescent="0.25">
      <c r="A28104" s="4">
        <v>45219.697916598525</v>
      </c>
      <c r="B28104" s="5">
        <v>45219.697916598525</v>
      </c>
      <c r="C28104" s="5">
        <v>45219.708333265189</v>
      </c>
      <c r="D28104" s="6">
        <v>1442.5429999999999</v>
      </c>
    </row>
    <row r="28105" spans="1:4" x14ac:dyDescent="0.25">
      <c r="A28105" s="4">
        <v>45219.708333265189</v>
      </c>
      <c r="B28105" s="5">
        <v>45219.708333265189</v>
      </c>
      <c r="C28105" s="5">
        <v>45219.718749931853</v>
      </c>
      <c r="D28105" s="6">
        <v>1125.877</v>
      </c>
    </row>
    <row r="28106" spans="1:4" x14ac:dyDescent="0.25">
      <c r="A28106" s="4">
        <v>45219.718749931853</v>
      </c>
      <c r="B28106" s="5">
        <v>45219.718749931853</v>
      </c>
      <c r="C28106" s="5">
        <v>45219.729166598518</v>
      </c>
      <c r="D28106" s="6">
        <v>1177.7750000000001</v>
      </c>
    </row>
    <row r="28107" spans="1:4" x14ac:dyDescent="0.25">
      <c r="A28107" s="4">
        <v>45219.729166598518</v>
      </c>
      <c r="B28107" s="5">
        <v>45219.729166598518</v>
      </c>
      <c r="C28107" s="5">
        <v>45219.739583265182</v>
      </c>
      <c r="D28107" s="6">
        <v>1667.9</v>
      </c>
    </row>
    <row r="28108" spans="1:4" x14ac:dyDescent="0.25">
      <c r="A28108" s="4">
        <v>45219.739583265182</v>
      </c>
      <c r="B28108" s="5">
        <v>45219.739583265182</v>
      </c>
      <c r="C28108" s="5">
        <v>45219.749999931846</v>
      </c>
      <c r="D28108" s="6">
        <v>893.83100000000002</v>
      </c>
    </row>
    <row r="28109" spans="1:4" x14ac:dyDescent="0.25">
      <c r="A28109" s="4">
        <v>45219.749999931846</v>
      </c>
      <c r="B28109" s="5">
        <v>45219.749999931846</v>
      </c>
      <c r="C28109" s="5">
        <v>45219.76041659851</v>
      </c>
      <c r="D28109" s="6">
        <v>968.06600000000003</v>
      </c>
    </row>
    <row r="28110" spans="1:4" x14ac:dyDescent="0.25">
      <c r="A28110" s="4">
        <v>45219.76041659851</v>
      </c>
      <c r="B28110" s="5">
        <v>45219.76041659851</v>
      </c>
      <c r="C28110" s="5">
        <v>45219.770833265175</v>
      </c>
      <c r="D28110" s="6">
        <v>-992.15899999999999</v>
      </c>
    </row>
    <row r="28111" spans="1:4" x14ac:dyDescent="0.25">
      <c r="A28111" s="4">
        <v>45219.770833265175</v>
      </c>
      <c r="B28111" s="5">
        <v>45219.770833265175</v>
      </c>
      <c r="C28111" s="5">
        <v>45219.781249931839</v>
      </c>
      <c r="D28111" s="6">
        <v>-1599.3920000000001</v>
      </c>
    </row>
    <row r="28112" spans="1:4" x14ac:dyDescent="0.25">
      <c r="A28112" s="4">
        <v>45219.781249931839</v>
      </c>
      <c r="B28112" s="5">
        <v>45219.781249931839</v>
      </c>
      <c r="C28112" s="5">
        <v>45219.791666598503</v>
      </c>
      <c r="D28112" s="6">
        <v>-2876.1529999999998</v>
      </c>
    </row>
    <row r="28113" spans="1:4" x14ac:dyDescent="0.25">
      <c r="A28113" s="4">
        <v>45219.791666598503</v>
      </c>
      <c r="B28113" s="5">
        <v>45219.791666598503</v>
      </c>
      <c r="C28113" s="5">
        <v>45219.802083265167</v>
      </c>
      <c r="D28113" s="6">
        <v>-3010.0590000000002</v>
      </c>
    </row>
    <row r="28114" spans="1:4" x14ac:dyDescent="0.25">
      <c r="A28114" s="4">
        <v>45219.802083265167</v>
      </c>
      <c r="B28114" s="5">
        <v>45219.802083265167</v>
      </c>
      <c r="C28114" s="5">
        <v>45219.812499931832</v>
      </c>
      <c r="D28114" s="6">
        <v>-4903.0709999999999</v>
      </c>
    </row>
    <row r="28115" spans="1:4" x14ac:dyDescent="0.25">
      <c r="A28115" s="4">
        <v>45219.812499931832</v>
      </c>
      <c r="B28115" s="5">
        <v>45219.812499931832</v>
      </c>
      <c r="C28115" s="5">
        <v>45219.822916598496</v>
      </c>
      <c r="D28115" s="6">
        <v>-4491.259</v>
      </c>
    </row>
    <row r="28116" spans="1:4" x14ac:dyDescent="0.25">
      <c r="A28116" s="4">
        <v>45219.822916598496</v>
      </c>
      <c r="B28116" s="5">
        <v>45219.822916598496</v>
      </c>
      <c r="C28116" s="5">
        <v>45219.83333326516</v>
      </c>
      <c r="D28116" s="6">
        <v>-2565.8119999999999</v>
      </c>
    </row>
    <row r="28117" spans="1:4" x14ac:dyDescent="0.25">
      <c r="A28117" s="4">
        <v>45219.83333326516</v>
      </c>
      <c r="B28117" s="5">
        <v>45219.83333326516</v>
      </c>
      <c r="C28117" s="5">
        <v>45219.843749931824</v>
      </c>
      <c r="D28117" s="6">
        <v>-2151.8719999999998</v>
      </c>
    </row>
    <row r="28118" spans="1:4" x14ac:dyDescent="0.25">
      <c r="A28118" s="4">
        <v>45219.843749931824</v>
      </c>
      <c r="B28118" s="5">
        <v>45219.843749931824</v>
      </c>
      <c r="C28118" s="5">
        <v>45219.854166598489</v>
      </c>
      <c r="D28118" s="6">
        <v>-4017.3040000000001</v>
      </c>
    </row>
    <row r="28119" spans="1:4" x14ac:dyDescent="0.25">
      <c r="A28119" s="4">
        <v>45219.854166598489</v>
      </c>
      <c r="B28119" s="5">
        <v>45219.854166598489</v>
      </c>
      <c r="C28119" s="5">
        <v>45219.864583265153</v>
      </c>
      <c r="D28119" s="6">
        <v>-5298.7740000000003</v>
      </c>
    </row>
    <row r="28120" spans="1:4" x14ac:dyDescent="0.25">
      <c r="A28120" s="4">
        <v>45219.864583265153</v>
      </c>
      <c r="B28120" s="5">
        <v>45219.864583265153</v>
      </c>
      <c r="C28120" s="5">
        <v>45219.874999931817</v>
      </c>
      <c r="D28120" s="6">
        <v>-9299.8709999999992</v>
      </c>
    </row>
    <row r="28121" spans="1:4" x14ac:dyDescent="0.25">
      <c r="A28121" s="4">
        <v>45219.874999931817</v>
      </c>
      <c r="B28121" s="5">
        <v>45219.874999931817</v>
      </c>
      <c r="C28121" s="5">
        <v>45219.885416598481</v>
      </c>
      <c r="D28121" s="6">
        <v>-11278.102999999999</v>
      </c>
    </row>
    <row r="28122" spans="1:4" x14ac:dyDescent="0.25">
      <c r="A28122" s="4">
        <v>45219.885416598481</v>
      </c>
      <c r="B28122" s="5">
        <v>45219.885416598481</v>
      </c>
      <c r="C28122" s="5">
        <v>45219.895833265145</v>
      </c>
      <c r="D28122" s="6">
        <v>-12220.19</v>
      </c>
    </row>
    <row r="28123" spans="1:4" x14ac:dyDescent="0.25">
      <c r="A28123" s="4">
        <v>45219.895833265145</v>
      </c>
      <c r="B28123" s="5">
        <v>45219.895833265145</v>
      </c>
      <c r="C28123" s="5">
        <v>45219.90624993181</v>
      </c>
      <c r="D28123" s="6">
        <v>-11706.353999999999</v>
      </c>
    </row>
    <row r="28124" spans="1:4" x14ac:dyDescent="0.25">
      <c r="A28124" s="4">
        <v>45219.90624993181</v>
      </c>
      <c r="B28124" s="5">
        <v>45219.90624993181</v>
      </c>
      <c r="C28124" s="5">
        <v>45219.916666598474</v>
      </c>
      <c r="D28124" s="6">
        <v>-10725.1</v>
      </c>
    </row>
    <row r="28125" spans="1:4" x14ac:dyDescent="0.25">
      <c r="A28125" s="4">
        <v>45219.916666598474</v>
      </c>
      <c r="B28125" s="5">
        <v>45219.916666598474</v>
      </c>
      <c r="C28125" s="5">
        <v>45219.927083265138</v>
      </c>
      <c r="D28125" s="6">
        <v>-10129.987999999999</v>
      </c>
    </row>
    <row r="28126" spans="1:4" x14ac:dyDescent="0.25">
      <c r="A28126" s="4">
        <v>45219.927083265138</v>
      </c>
      <c r="B28126" s="5">
        <v>45219.927083265138</v>
      </c>
      <c r="C28126" s="5">
        <v>45219.937499931802</v>
      </c>
      <c r="D28126" s="6">
        <v>-8552.1059999999998</v>
      </c>
    </row>
    <row r="28127" spans="1:4" x14ac:dyDescent="0.25">
      <c r="A28127" s="4">
        <v>45219.937499931802</v>
      </c>
      <c r="B28127" s="5">
        <v>45219.937499931802</v>
      </c>
      <c r="C28127" s="5">
        <v>45219.947916598467</v>
      </c>
      <c r="D28127" s="6">
        <v>-8706.4940000000006</v>
      </c>
    </row>
    <row r="28128" spans="1:4" x14ac:dyDescent="0.25">
      <c r="A28128" s="4">
        <v>45219.947916598467</v>
      </c>
      <c r="B28128" s="5">
        <v>45219.947916598467</v>
      </c>
      <c r="C28128" s="5">
        <v>45219.958333265131</v>
      </c>
      <c r="D28128" s="6">
        <v>-8230.9590000000007</v>
      </c>
    </row>
    <row r="28129" spans="1:4" x14ac:dyDescent="0.25">
      <c r="A28129" s="4">
        <v>45219.958333265131</v>
      </c>
      <c r="B28129" s="5">
        <v>45219.958333265131</v>
      </c>
      <c r="C28129" s="5">
        <v>45219.968749931795</v>
      </c>
      <c r="D28129" s="6">
        <v>-7889.2030000000004</v>
      </c>
    </row>
    <row r="28130" spans="1:4" x14ac:dyDescent="0.25">
      <c r="A28130" s="4">
        <v>45219.968749931795</v>
      </c>
      <c r="B28130" s="5">
        <v>45219.968749931795</v>
      </c>
      <c r="C28130" s="5">
        <v>45219.979166598459</v>
      </c>
      <c r="D28130" s="6">
        <v>-8307.5499999999993</v>
      </c>
    </row>
    <row r="28131" spans="1:4" x14ac:dyDescent="0.25">
      <c r="A28131" s="4">
        <v>45219.979166598459</v>
      </c>
      <c r="B28131" s="5">
        <v>45219.979166598459</v>
      </c>
      <c r="C28131" s="5">
        <v>45219.989583265124</v>
      </c>
      <c r="D28131" s="6">
        <v>-7243.9089999999997</v>
      </c>
    </row>
    <row r="28132" spans="1:4" x14ac:dyDescent="0.25">
      <c r="A28132" s="4">
        <v>45219.989583265124</v>
      </c>
      <c r="B28132" s="5">
        <v>45219.989583265124</v>
      </c>
      <c r="C28132" s="5">
        <v>45219.999999931788</v>
      </c>
      <c r="D28132" s="6">
        <v>-7640.7460000000001</v>
      </c>
    </row>
    <row r="28133" spans="1:4" x14ac:dyDescent="0.25">
      <c r="A28133" s="4">
        <v>45219.999999931788</v>
      </c>
      <c r="B28133" s="5">
        <v>45219.999999931788</v>
      </c>
      <c r="C28133" s="5">
        <v>45220.010416598452</v>
      </c>
      <c r="D28133" s="6">
        <v>-6182.6710000000003</v>
      </c>
    </row>
    <row r="28134" spans="1:4" x14ac:dyDescent="0.25">
      <c r="A28134" s="4">
        <v>45220.010416598452</v>
      </c>
      <c r="B28134" s="5">
        <v>45220.010416598452</v>
      </c>
      <c r="C28134" s="5">
        <v>45220.020833265116</v>
      </c>
      <c r="D28134" s="6">
        <v>-4770.5720000000001</v>
      </c>
    </row>
    <row r="28135" spans="1:4" x14ac:dyDescent="0.25">
      <c r="A28135" s="4">
        <v>45220.020833265116</v>
      </c>
      <c r="B28135" s="5">
        <v>45220.020833265116</v>
      </c>
      <c r="C28135" s="5">
        <v>45220.031249931781</v>
      </c>
      <c r="D28135" s="6">
        <v>-2827.424</v>
      </c>
    </row>
    <row r="28136" spans="1:4" x14ac:dyDescent="0.25">
      <c r="A28136" s="4">
        <v>45220.031249931781</v>
      </c>
      <c r="B28136" s="5">
        <v>45220.031249931781</v>
      </c>
      <c r="C28136" s="5">
        <v>45220.041666598445</v>
      </c>
      <c r="D28136" s="6">
        <v>78.745999999999995</v>
      </c>
    </row>
    <row r="28137" spans="1:4" x14ac:dyDescent="0.25">
      <c r="A28137" s="4">
        <v>45220.041666598445</v>
      </c>
      <c r="B28137" s="5">
        <v>45220.041666598445</v>
      </c>
      <c r="C28137" s="5">
        <v>45220.052083265109</v>
      </c>
      <c r="D28137" s="6">
        <v>3291.3780000000002</v>
      </c>
    </row>
    <row r="28138" spans="1:4" x14ac:dyDescent="0.25">
      <c r="A28138" s="4">
        <v>45220.052083265109</v>
      </c>
      <c r="B28138" s="5">
        <v>45220.052083265109</v>
      </c>
      <c r="C28138" s="5">
        <v>45220.062499931773</v>
      </c>
      <c r="D28138" s="6">
        <v>3028.3069999999998</v>
      </c>
    </row>
    <row r="28139" spans="1:4" x14ac:dyDescent="0.25">
      <c r="A28139" s="4">
        <v>45220.062499931773</v>
      </c>
      <c r="B28139" s="5">
        <v>45220.062499931773</v>
      </c>
      <c r="C28139" s="5">
        <v>45220.072916598438</v>
      </c>
      <c r="D28139" s="6">
        <v>3302.393</v>
      </c>
    </row>
    <row r="28140" spans="1:4" x14ac:dyDescent="0.25">
      <c r="A28140" s="4">
        <v>45220.072916598438</v>
      </c>
      <c r="B28140" s="5">
        <v>45220.072916598438</v>
      </c>
      <c r="C28140" s="5">
        <v>45220.083333265102</v>
      </c>
      <c r="D28140" s="6">
        <v>2968.2550000000001</v>
      </c>
    </row>
    <row r="28141" spans="1:4" x14ac:dyDescent="0.25">
      <c r="A28141" s="4">
        <v>45220.083333265102</v>
      </c>
      <c r="B28141" s="5">
        <v>45220.083333265102</v>
      </c>
      <c r="C28141" s="5">
        <v>45220.093749931766</v>
      </c>
      <c r="D28141" s="6">
        <v>3117.0410000000002</v>
      </c>
    </row>
    <row r="28142" spans="1:4" x14ac:dyDescent="0.25">
      <c r="A28142" s="4">
        <v>45220.093749931766</v>
      </c>
      <c r="B28142" s="5">
        <v>45220.093749931766</v>
      </c>
      <c r="C28142" s="5">
        <v>45220.10416659843</v>
      </c>
      <c r="D28142" s="6">
        <v>4762.28</v>
      </c>
    </row>
    <row r="28143" spans="1:4" x14ac:dyDescent="0.25">
      <c r="A28143" s="4">
        <v>45220.10416659843</v>
      </c>
      <c r="B28143" s="5">
        <v>45220.10416659843</v>
      </c>
      <c r="C28143" s="5">
        <v>45220.114583265095</v>
      </c>
      <c r="D28143" s="6">
        <v>6590.9139999999998</v>
      </c>
    </row>
    <row r="28144" spans="1:4" x14ac:dyDescent="0.25">
      <c r="A28144" s="4">
        <v>45220.114583265095</v>
      </c>
      <c r="B28144" s="5">
        <v>45220.114583265095</v>
      </c>
      <c r="C28144" s="5">
        <v>45220.124999931759</v>
      </c>
      <c r="D28144" s="6">
        <v>7819.67</v>
      </c>
    </row>
    <row r="28145" spans="1:4" x14ac:dyDescent="0.25">
      <c r="A28145" s="4">
        <v>45220.124999931759</v>
      </c>
      <c r="B28145" s="5">
        <v>45220.124999931759</v>
      </c>
      <c r="C28145" s="5">
        <v>45220.135416598423</v>
      </c>
      <c r="D28145" s="6">
        <v>8925.9930000000004</v>
      </c>
    </row>
    <row r="28146" spans="1:4" x14ac:dyDescent="0.25">
      <c r="A28146" s="4">
        <v>45220.135416598423</v>
      </c>
      <c r="B28146" s="5">
        <v>45220.135416598423</v>
      </c>
      <c r="C28146" s="5">
        <v>45220.145833265087</v>
      </c>
      <c r="D28146" s="6">
        <v>8278.5660000000007</v>
      </c>
    </row>
    <row r="28147" spans="1:4" x14ac:dyDescent="0.25">
      <c r="A28147" s="4">
        <v>45220.145833265087</v>
      </c>
      <c r="B28147" s="5">
        <v>45220.145833265087</v>
      </c>
      <c r="C28147" s="5">
        <v>45220.156249931752</v>
      </c>
      <c r="D28147" s="6">
        <v>8001.8159999999998</v>
      </c>
    </row>
    <row r="28148" spans="1:4" x14ac:dyDescent="0.25">
      <c r="A28148" s="4">
        <v>45220.156249931752</v>
      </c>
      <c r="B28148" s="5">
        <v>45220.156249931752</v>
      </c>
      <c r="C28148" s="5">
        <v>45220.166666598416</v>
      </c>
      <c r="D28148" s="6">
        <v>8057.7340000000004</v>
      </c>
    </row>
    <row r="28149" spans="1:4" x14ac:dyDescent="0.25">
      <c r="A28149" s="4">
        <v>45220.166666598416</v>
      </c>
      <c r="B28149" s="5">
        <v>45220.166666598416</v>
      </c>
      <c r="C28149" s="5">
        <v>45220.17708326508</v>
      </c>
      <c r="D28149" s="6">
        <v>7980.7089999999998</v>
      </c>
    </row>
    <row r="28150" spans="1:4" x14ac:dyDescent="0.25">
      <c r="A28150" s="4">
        <v>45220.17708326508</v>
      </c>
      <c r="B28150" s="5">
        <v>45220.17708326508</v>
      </c>
      <c r="C28150" s="5">
        <v>45220.187499931744</v>
      </c>
      <c r="D28150" s="6">
        <v>8428.7019999999993</v>
      </c>
    </row>
    <row r="28151" spans="1:4" x14ac:dyDescent="0.25">
      <c r="A28151" s="4">
        <v>45220.187499931744</v>
      </c>
      <c r="B28151" s="5">
        <v>45220.187499931744</v>
      </c>
      <c r="C28151" s="5">
        <v>45220.197916598408</v>
      </c>
      <c r="D28151" s="6">
        <v>7629.3810000000003</v>
      </c>
    </row>
    <row r="28152" spans="1:4" x14ac:dyDescent="0.25">
      <c r="A28152" s="4">
        <v>45220.197916598408</v>
      </c>
      <c r="B28152" s="5">
        <v>45220.197916598408</v>
      </c>
      <c r="C28152" s="5">
        <v>45220.208333265073</v>
      </c>
      <c r="D28152" s="6">
        <v>9345.9689999999991</v>
      </c>
    </row>
    <row r="28153" spans="1:4" x14ac:dyDescent="0.25">
      <c r="A28153" s="4">
        <v>45220.208333265073</v>
      </c>
      <c r="B28153" s="5">
        <v>45220.208333265073</v>
      </c>
      <c r="C28153" s="5">
        <v>45220.218749931737</v>
      </c>
      <c r="D28153" s="6">
        <v>12386.142</v>
      </c>
    </row>
    <row r="28154" spans="1:4" x14ac:dyDescent="0.25">
      <c r="A28154" s="4">
        <v>45220.218749931737</v>
      </c>
      <c r="B28154" s="5">
        <v>45220.218749931737</v>
      </c>
      <c r="C28154" s="5">
        <v>45220.229166598401</v>
      </c>
      <c r="D28154" s="6">
        <v>12649.886</v>
      </c>
    </row>
    <row r="28155" spans="1:4" x14ac:dyDescent="0.25">
      <c r="A28155" s="4">
        <v>45220.229166598401</v>
      </c>
      <c r="B28155" s="5">
        <v>45220.229166598401</v>
      </c>
      <c r="C28155" s="5">
        <v>45220.239583265065</v>
      </c>
      <c r="D28155" s="6">
        <v>12156.138999999999</v>
      </c>
    </row>
    <row r="28156" spans="1:4" x14ac:dyDescent="0.25">
      <c r="A28156" s="4">
        <v>45220.239583265065</v>
      </c>
      <c r="B28156" s="5">
        <v>45220.239583265065</v>
      </c>
      <c r="C28156" s="5">
        <v>45220.24999993173</v>
      </c>
      <c r="D28156" s="6">
        <v>-321.15899999999999</v>
      </c>
    </row>
    <row r="28157" spans="1:4" x14ac:dyDescent="0.25">
      <c r="A28157" s="4">
        <v>45220.24999993173</v>
      </c>
      <c r="B28157" s="5">
        <v>45220.24999993173</v>
      </c>
      <c r="C28157" s="5">
        <v>45220.260416598394</v>
      </c>
      <c r="D28157" s="6">
        <v>-1006.16</v>
      </c>
    </row>
    <row r="28158" spans="1:4" x14ac:dyDescent="0.25">
      <c r="A28158" s="4">
        <v>45220.260416598394</v>
      </c>
      <c r="B28158" s="5">
        <v>45220.260416598394</v>
      </c>
      <c r="C28158" s="5">
        <v>45220.270833265058</v>
      </c>
      <c r="D28158" s="6">
        <v>-1423.856</v>
      </c>
    </row>
    <row r="28159" spans="1:4" x14ac:dyDescent="0.25">
      <c r="A28159" s="4">
        <v>45220.270833265058</v>
      </c>
      <c r="B28159" s="5">
        <v>45220.270833265058</v>
      </c>
      <c r="C28159" s="5">
        <v>45220.281249931722</v>
      </c>
      <c r="D28159" s="6">
        <v>-1026.2329999999999</v>
      </c>
    </row>
    <row r="28160" spans="1:4" x14ac:dyDescent="0.25">
      <c r="A28160" s="4">
        <v>45220.281249931722</v>
      </c>
      <c r="B28160" s="5">
        <v>45220.281249931722</v>
      </c>
      <c r="C28160" s="5">
        <v>45220.291666598387</v>
      </c>
      <c r="D28160" s="6">
        <v>5792.8829999999998</v>
      </c>
    </row>
    <row r="28161" spans="1:4" x14ac:dyDescent="0.25">
      <c r="A28161" s="4">
        <v>45220.291666598387</v>
      </c>
      <c r="B28161" s="5">
        <v>45220.291666598387</v>
      </c>
      <c r="C28161" s="5">
        <v>45220.302083265051</v>
      </c>
      <c r="D28161" s="6">
        <v>4986.4970000000003</v>
      </c>
    </row>
    <row r="28162" spans="1:4" x14ac:dyDescent="0.25">
      <c r="A28162" s="4">
        <v>45220.302083265051</v>
      </c>
      <c r="B28162" s="5">
        <v>45220.302083265051</v>
      </c>
      <c r="C28162" s="5">
        <v>45220.312499931715</v>
      </c>
      <c r="D28162" s="6">
        <v>3805.0830000000001</v>
      </c>
    </row>
    <row r="28163" spans="1:4" x14ac:dyDescent="0.25">
      <c r="A28163" s="4">
        <v>45220.312499931715</v>
      </c>
      <c r="B28163" s="5">
        <v>45220.312499931715</v>
      </c>
      <c r="C28163" s="5">
        <v>45220.322916598379</v>
      </c>
      <c r="D28163" s="6">
        <v>3461.4189999999999</v>
      </c>
    </row>
    <row r="28164" spans="1:4" x14ac:dyDescent="0.25">
      <c r="A28164" s="4">
        <v>45220.322916598379</v>
      </c>
      <c r="B28164" s="5">
        <v>45220.322916598379</v>
      </c>
      <c r="C28164" s="5">
        <v>45220.333333265044</v>
      </c>
      <c r="D28164" s="6">
        <v>2542.636</v>
      </c>
    </row>
    <row r="28165" spans="1:4" x14ac:dyDescent="0.25">
      <c r="A28165" s="4">
        <v>45220.333333265044</v>
      </c>
      <c r="B28165" s="5">
        <v>45220.333333265044</v>
      </c>
      <c r="C28165" s="5">
        <v>45220.343749931708</v>
      </c>
      <c r="D28165" s="6">
        <v>1270.2829999999999</v>
      </c>
    </row>
    <row r="28166" spans="1:4" x14ac:dyDescent="0.25">
      <c r="A28166" s="4">
        <v>45220.343749931708</v>
      </c>
      <c r="B28166" s="5">
        <v>45220.343749931708</v>
      </c>
      <c r="C28166" s="5">
        <v>45220.354166598372</v>
      </c>
      <c r="D28166" s="6">
        <v>-664.33699999999999</v>
      </c>
    </row>
    <row r="28167" spans="1:4" x14ac:dyDescent="0.25">
      <c r="A28167" s="4">
        <v>45220.354166598372</v>
      </c>
      <c r="B28167" s="5">
        <v>45220.354166598372</v>
      </c>
      <c r="C28167" s="5">
        <v>45220.364583265036</v>
      </c>
      <c r="D28167" s="6">
        <v>-3134.2750000000001</v>
      </c>
    </row>
    <row r="28168" spans="1:4" x14ac:dyDescent="0.25">
      <c r="A28168" s="4">
        <v>45220.364583265036</v>
      </c>
      <c r="B28168" s="5">
        <v>45220.364583265036</v>
      </c>
      <c r="C28168" s="5">
        <v>45220.374999931701</v>
      </c>
      <c r="D28168" s="6">
        <v>-3489.6750000000002</v>
      </c>
    </row>
    <row r="28169" spans="1:4" x14ac:dyDescent="0.25">
      <c r="A28169" s="4">
        <v>45220.374999931701</v>
      </c>
      <c r="B28169" s="5">
        <v>45220.374999931701</v>
      </c>
      <c r="C28169" s="5">
        <v>45220.385416598365</v>
      </c>
      <c r="D28169" s="6">
        <v>-5512.7579999999998</v>
      </c>
    </row>
    <row r="28170" spans="1:4" x14ac:dyDescent="0.25">
      <c r="A28170" s="4">
        <v>45220.385416598365</v>
      </c>
      <c r="B28170" s="5">
        <v>45220.385416598365</v>
      </c>
      <c r="C28170" s="5">
        <v>45220.395833265029</v>
      </c>
      <c r="D28170" s="6">
        <v>-6160.9120000000003</v>
      </c>
    </row>
    <row r="28171" spans="1:4" x14ac:dyDescent="0.25">
      <c r="A28171" s="4">
        <v>45220.395833265029</v>
      </c>
      <c r="B28171" s="5">
        <v>45220.395833265029</v>
      </c>
      <c r="C28171" s="5">
        <v>45220.406249931693</v>
      </c>
      <c r="D28171" s="6">
        <v>-7605.7389999999996</v>
      </c>
    </row>
    <row r="28172" spans="1:4" x14ac:dyDescent="0.25">
      <c r="A28172" s="4">
        <v>45220.406249931693</v>
      </c>
      <c r="B28172" s="5">
        <v>45220.406249931693</v>
      </c>
      <c r="C28172" s="5">
        <v>45220.416666598358</v>
      </c>
      <c r="D28172" s="6">
        <v>-8835.9050000000007</v>
      </c>
    </row>
    <row r="28173" spans="1:4" x14ac:dyDescent="0.25">
      <c r="A28173" s="4">
        <v>45220.416666598358</v>
      </c>
      <c r="B28173" s="5">
        <v>45220.416666598358</v>
      </c>
      <c r="C28173" s="5">
        <v>45220.427083265022</v>
      </c>
      <c r="D28173" s="6">
        <v>-9220.6820000000007</v>
      </c>
    </row>
    <row r="28174" spans="1:4" x14ac:dyDescent="0.25">
      <c r="A28174" s="4">
        <v>45220.427083265022</v>
      </c>
      <c r="B28174" s="5">
        <v>45220.427083265022</v>
      </c>
      <c r="C28174" s="5">
        <v>45220.437499931686</v>
      </c>
      <c r="D28174" s="6">
        <v>-9554.6380000000008</v>
      </c>
    </row>
    <row r="28175" spans="1:4" x14ac:dyDescent="0.25">
      <c r="A28175" s="4">
        <v>45220.437499931686</v>
      </c>
      <c r="B28175" s="5">
        <v>45220.437499931686</v>
      </c>
      <c r="C28175" s="5">
        <v>45220.44791659835</v>
      </c>
      <c r="D28175" s="6">
        <v>-10546.448</v>
      </c>
    </row>
    <row r="28176" spans="1:4" x14ac:dyDescent="0.25">
      <c r="A28176" s="4">
        <v>45220.44791659835</v>
      </c>
      <c r="B28176" s="5">
        <v>45220.44791659835</v>
      </c>
      <c r="C28176" s="5">
        <v>45220.458333265015</v>
      </c>
      <c r="D28176" s="6">
        <v>-10861.77</v>
      </c>
    </row>
    <row r="28177" spans="1:4" x14ac:dyDescent="0.25">
      <c r="A28177" s="4">
        <v>45220.458333265015</v>
      </c>
      <c r="B28177" s="5">
        <v>45220.458333265015</v>
      </c>
      <c r="C28177" s="5">
        <v>45220.468749931679</v>
      </c>
      <c r="D28177" s="6">
        <v>-12328.455</v>
      </c>
    </row>
    <row r="28178" spans="1:4" x14ac:dyDescent="0.25">
      <c r="A28178" s="4">
        <v>45220.468749931679</v>
      </c>
      <c r="B28178" s="5">
        <v>45220.468749931679</v>
      </c>
      <c r="C28178" s="5">
        <v>45220.479166598343</v>
      </c>
      <c r="D28178" s="6">
        <v>-12213.026</v>
      </c>
    </row>
    <row r="28179" spans="1:4" x14ac:dyDescent="0.25">
      <c r="A28179" s="4">
        <v>45220.479166598343</v>
      </c>
      <c r="B28179" s="5">
        <v>45220.479166598343</v>
      </c>
      <c r="C28179" s="5">
        <v>45220.489583265007</v>
      </c>
      <c r="D28179" s="6">
        <v>-14598.819</v>
      </c>
    </row>
    <row r="28180" spans="1:4" x14ac:dyDescent="0.25">
      <c r="A28180" s="4">
        <v>45220.489583265007</v>
      </c>
      <c r="B28180" s="5">
        <v>45220.489583265007</v>
      </c>
      <c r="C28180" s="5">
        <v>45220.499999931671</v>
      </c>
      <c r="D28180" s="6">
        <v>-15863.54</v>
      </c>
    </row>
    <row r="28181" spans="1:4" x14ac:dyDescent="0.25">
      <c r="A28181" s="4">
        <v>45220.499999931671</v>
      </c>
      <c r="B28181" s="5">
        <v>45220.499999931671</v>
      </c>
      <c r="C28181" s="5">
        <v>45220.510416598336</v>
      </c>
      <c r="D28181" s="6">
        <v>-14550.056</v>
      </c>
    </row>
    <row r="28182" spans="1:4" x14ac:dyDescent="0.25">
      <c r="A28182" s="4">
        <v>45220.510416598336</v>
      </c>
      <c r="B28182" s="5">
        <v>45220.510416598336</v>
      </c>
      <c r="C28182" s="5">
        <v>45220.520833265</v>
      </c>
      <c r="D28182" s="6">
        <v>-11576.848</v>
      </c>
    </row>
    <row r="28183" spans="1:4" x14ac:dyDescent="0.25">
      <c r="A28183" s="4">
        <v>45220.520833265</v>
      </c>
      <c r="B28183" s="5">
        <v>45220.520833265</v>
      </c>
      <c r="C28183" s="5">
        <v>45220.531249931664</v>
      </c>
      <c r="D28183" s="6">
        <v>-12614.781000000001</v>
      </c>
    </row>
    <row r="28184" spans="1:4" x14ac:dyDescent="0.25">
      <c r="A28184" s="4">
        <v>45220.531249931664</v>
      </c>
      <c r="B28184" s="5">
        <v>45220.531249931664</v>
      </c>
      <c r="C28184" s="5">
        <v>45220.541666598328</v>
      </c>
      <c r="D28184" s="6">
        <v>-14548.138999999999</v>
      </c>
    </row>
    <row r="28185" spans="1:4" x14ac:dyDescent="0.25">
      <c r="A28185" s="4">
        <v>45220.541666598328</v>
      </c>
      <c r="B28185" s="5">
        <v>45220.541666598328</v>
      </c>
      <c r="C28185" s="5">
        <v>45220.552083264993</v>
      </c>
      <c r="D28185" s="6">
        <v>-15763.691000000001</v>
      </c>
    </row>
    <row r="28186" spans="1:4" x14ac:dyDescent="0.25">
      <c r="A28186" s="4">
        <v>45220.552083264993</v>
      </c>
      <c r="B28186" s="5">
        <v>45220.552083264993</v>
      </c>
      <c r="C28186" s="5">
        <v>45220.562499931657</v>
      </c>
      <c r="D28186" s="6">
        <v>-19350.511999999999</v>
      </c>
    </row>
    <row r="28187" spans="1:4" x14ac:dyDescent="0.25">
      <c r="A28187" s="4">
        <v>45220.562499931657</v>
      </c>
      <c r="B28187" s="5">
        <v>45220.562499931657</v>
      </c>
      <c r="C28187" s="5">
        <v>45220.572916598321</v>
      </c>
      <c r="D28187" s="6">
        <v>-22881.013999999999</v>
      </c>
    </row>
    <row r="28188" spans="1:4" x14ac:dyDescent="0.25">
      <c r="A28188" s="4">
        <v>45220.572916598321</v>
      </c>
      <c r="B28188" s="5">
        <v>45220.572916598321</v>
      </c>
      <c r="C28188" s="5">
        <v>45220.583333264985</v>
      </c>
      <c r="D28188" s="6">
        <v>-27688.983</v>
      </c>
    </row>
    <row r="28189" spans="1:4" x14ac:dyDescent="0.25">
      <c r="A28189" s="4">
        <v>45220.583333264985</v>
      </c>
      <c r="B28189" s="5">
        <v>45220.583333264985</v>
      </c>
      <c r="C28189" s="5">
        <v>45220.59374993165</v>
      </c>
      <c r="D28189" s="6">
        <v>-28360.507000000001</v>
      </c>
    </row>
    <row r="28190" spans="1:4" x14ac:dyDescent="0.25">
      <c r="A28190" s="4">
        <v>45220.59374993165</v>
      </c>
      <c r="B28190" s="5">
        <v>45220.59374993165</v>
      </c>
      <c r="C28190" s="5">
        <v>45220.604166598314</v>
      </c>
      <c r="D28190" s="6">
        <v>-26261.217000000001</v>
      </c>
    </row>
    <row r="28191" spans="1:4" x14ac:dyDescent="0.25">
      <c r="A28191" s="4">
        <v>45220.604166598314</v>
      </c>
      <c r="B28191" s="5">
        <v>45220.604166598314</v>
      </c>
      <c r="C28191" s="5">
        <v>45220.614583264978</v>
      </c>
      <c r="D28191" s="6">
        <v>-23160.837</v>
      </c>
    </row>
    <row r="28192" spans="1:4" x14ac:dyDescent="0.25">
      <c r="A28192" s="4">
        <v>45220.614583264978</v>
      </c>
      <c r="B28192" s="5">
        <v>45220.614583264978</v>
      </c>
      <c r="C28192" s="5">
        <v>45220.624999931642</v>
      </c>
      <c r="D28192" s="6">
        <v>-19842.46</v>
      </c>
    </row>
    <row r="28193" spans="1:4" x14ac:dyDescent="0.25">
      <c r="A28193" s="4">
        <v>45220.624999931642</v>
      </c>
      <c r="B28193" s="5">
        <v>45220.624999931642</v>
      </c>
      <c r="C28193" s="5">
        <v>45220.635416598307</v>
      </c>
      <c r="D28193" s="6">
        <v>-20054.678</v>
      </c>
    </row>
    <row r="28194" spans="1:4" x14ac:dyDescent="0.25">
      <c r="A28194" s="4">
        <v>45220.635416598307</v>
      </c>
      <c r="B28194" s="5">
        <v>45220.635416598307</v>
      </c>
      <c r="C28194" s="5">
        <v>45220.645833264971</v>
      </c>
      <c r="D28194" s="6">
        <v>-22630.510999999999</v>
      </c>
    </row>
    <row r="28195" spans="1:4" x14ac:dyDescent="0.25">
      <c r="A28195" s="4">
        <v>45220.645833264971</v>
      </c>
      <c r="B28195" s="5">
        <v>45220.645833264971</v>
      </c>
      <c r="C28195" s="5">
        <v>45220.656249931635</v>
      </c>
      <c r="D28195" s="6">
        <v>-19514.48</v>
      </c>
    </row>
    <row r="28196" spans="1:4" x14ac:dyDescent="0.25">
      <c r="A28196" s="4">
        <v>45220.656249931635</v>
      </c>
      <c r="B28196" s="5">
        <v>45220.656249931635</v>
      </c>
      <c r="C28196" s="5">
        <v>45220.666666598299</v>
      </c>
      <c r="D28196" s="6">
        <v>-16107.245999999999</v>
      </c>
    </row>
    <row r="28197" spans="1:4" x14ac:dyDescent="0.25">
      <c r="A28197" s="4">
        <v>45220.666666598299</v>
      </c>
      <c r="B28197" s="5">
        <v>45220.666666598299</v>
      </c>
      <c r="C28197" s="5">
        <v>45220.677083264964</v>
      </c>
      <c r="D28197" s="6">
        <v>-16771.642</v>
      </c>
    </row>
    <row r="28198" spans="1:4" x14ac:dyDescent="0.25">
      <c r="A28198" s="4">
        <v>45220.677083264964</v>
      </c>
      <c r="B28198" s="5">
        <v>45220.677083264964</v>
      </c>
      <c r="C28198" s="5">
        <v>45220.687499931628</v>
      </c>
      <c r="D28198" s="6">
        <v>-16252.512000000001</v>
      </c>
    </row>
    <row r="28199" spans="1:4" x14ac:dyDescent="0.25">
      <c r="A28199" s="4">
        <v>45220.687499931628</v>
      </c>
      <c r="B28199" s="5">
        <v>45220.687499931628</v>
      </c>
      <c r="C28199" s="5">
        <v>45220.697916598292</v>
      </c>
      <c r="D28199" s="6">
        <v>-12756.057000000001</v>
      </c>
    </row>
    <row r="28200" spans="1:4" x14ac:dyDescent="0.25">
      <c r="A28200" s="4">
        <v>45220.697916598292</v>
      </c>
      <c r="B28200" s="5">
        <v>45220.697916598292</v>
      </c>
      <c r="C28200" s="5">
        <v>45220.708333264956</v>
      </c>
      <c r="D28200" s="6">
        <v>-9197.8469999999998</v>
      </c>
    </row>
    <row r="28201" spans="1:4" x14ac:dyDescent="0.25">
      <c r="A28201" s="4">
        <v>45220.708333264956</v>
      </c>
      <c r="B28201" s="5">
        <v>45220.708333264956</v>
      </c>
      <c r="C28201" s="5">
        <v>45220.718749931621</v>
      </c>
      <c r="D28201" s="6">
        <v>-6667.8760000000002</v>
      </c>
    </row>
    <row r="28202" spans="1:4" x14ac:dyDescent="0.25">
      <c r="A28202" s="4">
        <v>45220.718749931621</v>
      </c>
      <c r="B28202" s="5">
        <v>45220.718749931621</v>
      </c>
      <c r="C28202" s="5">
        <v>45220.729166598285</v>
      </c>
      <c r="D28202" s="6">
        <v>-8431.5949999999993</v>
      </c>
    </row>
    <row r="28203" spans="1:4" x14ac:dyDescent="0.25">
      <c r="A28203" s="4">
        <v>45220.729166598285</v>
      </c>
      <c r="B28203" s="5">
        <v>45220.729166598285</v>
      </c>
      <c r="C28203" s="5">
        <v>45220.739583264949</v>
      </c>
      <c r="D28203" s="6">
        <v>-5665.4880000000003</v>
      </c>
    </row>
    <row r="28204" spans="1:4" x14ac:dyDescent="0.25">
      <c r="A28204" s="4">
        <v>45220.739583264949</v>
      </c>
      <c r="B28204" s="5">
        <v>45220.739583264949</v>
      </c>
      <c r="C28204" s="5">
        <v>45220.749999931613</v>
      </c>
      <c r="D28204" s="6">
        <v>-7018.3239999999996</v>
      </c>
    </row>
    <row r="28205" spans="1:4" x14ac:dyDescent="0.25">
      <c r="A28205" s="4">
        <v>45220.749999931613</v>
      </c>
      <c r="B28205" s="5">
        <v>45220.749999931613</v>
      </c>
      <c r="C28205" s="5">
        <v>45220.760416598278</v>
      </c>
      <c r="D28205" s="6">
        <v>-6988.5119999999997</v>
      </c>
    </row>
    <row r="28206" spans="1:4" x14ac:dyDescent="0.25">
      <c r="A28206" s="4">
        <v>45220.760416598278</v>
      </c>
      <c r="B28206" s="5">
        <v>45220.760416598278</v>
      </c>
      <c r="C28206" s="5">
        <v>45220.770833264942</v>
      </c>
      <c r="D28206" s="6">
        <v>-4470.3950000000004</v>
      </c>
    </row>
    <row r="28207" spans="1:4" x14ac:dyDescent="0.25">
      <c r="A28207" s="4">
        <v>45220.770833264942</v>
      </c>
      <c r="B28207" s="5">
        <v>45220.770833264942</v>
      </c>
      <c r="C28207" s="5">
        <v>45220.781249931606</v>
      </c>
      <c r="D28207" s="6">
        <v>-2442.4520000000002</v>
      </c>
    </row>
    <row r="28208" spans="1:4" x14ac:dyDescent="0.25">
      <c r="A28208" s="4">
        <v>45220.781249931606</v>
      </c>
      <c r="B28208" s="5">
        <v>45220.781249931606</v>
      </c>
      <c r="C28208" s="5">
        <v>45220.79166659827</v>
      </c>
      <c r="D28208" s="6">
        <v>-2955.777</v>
      </c>
    </row>
    <row r="28209" spans="1:4" x14ac:dyDescent="0.25">
      <c r="A28209" s="4">
        <v>45220.79166659827</v>
      </c>
      <c r="B28209" s="5">
        <v>45220.79166659827</v>
      </c>
      <c r="C28209" s="5">
        <v>45220.802083264934</v>
      </c>
      <c r="D28209" s="6">
        <v>-2296.2689999999998</v>
      </c>
    </row>
    <row r="28210" spans="1:4" x14ac:dyDescent="0.25">
      <c r="A28210" s="4">
        <v>45220.802083264934</v>
      </c>
      <c r="B28210" s="5">
        <v>45220.802083264934</v>
      </c>
      <c r="C28210" s="5">
        <v>45220.812499931599</v>
      </c>
      <c r="D28210" s="6">
        <v>-5131.18</v>
      </c>
    </row>
    <row r="28211" spans="1:4" x14ac:dyDescent="0.25">
      <c r="A28211" s="4">
        <v>45220.812499931599</v>
      </c>
      <c r="B28211" s="5">
        <v>45220.812499931599</v>
      </c>
      <c r="C28211" s="5">
        <v>45220.822916598263</v>
      </c>
      <c r="D28211" s="6">
        <v>-4120.8770000000004</v>
      </c>
    </row>
    <row r="28212" spans="1:4" x14ac:dyDescent="0.25">
      <c r="A28212" s="4">
        <v>45220.822916598263</v>
      </c>
      <c r="B28212" s="5">
        <v>45220.822916598263</v>
      </c>
      <c r="C28212" s="5">
        <v>45220.833333264927</v>
      </c>
      <c r="D28212" s="6">
        <v>-3123.9639999999999</v>
      </c>
    </row>
    <row r="28213" spans="1:4" x14ac:dyDescent="0.25">
      <c r="A28213" s="4">
        <v>45220.833333264927</v>
      </c>
      <c r="B28213" s="5">
        <v>45220.833333264927</v>
      </c>
      <c r="C28213" s="5">
        <v>45220.843749931591</v>
      </c>
      <c r="D28213" s="6">
        <v>-4765.3879999999999</v>
      </c>
    </row>
    <row r="28214" spans="1:4" x14ac:dyDescent="0.25">
      <c r="A28214" s="4">
        <v>45220.843749931591</v>
      </c>
      <c r="B28214" s="5">
        <v>45220.843749931591</v>
      </c>
      <c r="C28214" s="5">
        <v>45220.854166598256</v>
      </c>
      <c r="D28214" s="6">
        <v>-7372.5330000000004</v>
      </c>
    </row>
    <row r="28215" spans="1:4" x14ac:dyDescent="0.25">
      <c r="A28215" s="4">
        <v>45220.854166598256</v>
      </c>
      <c r="B28215" s="5">
        <v>45220.854166598256</v>
      </c>
      <c r="C28215" s="5">
        <v>45220.86458326492</v>
      </c>
      <c r="D28215" s="6">
        <v>-9862.4050000000007</v>
      </c>
    </row>
    <row r="28216" spans="1:4" x14ac:dyDescent="0.25">
      <c r="A28216" s="4">
        <v>45220.86458326492</v>
      </c>
      <c r="B28216" s="5">
        <v>45220.86458326492</v>
      </c>
      <c r="C28216" s="5">
        <v>45220.874999931584</v>
      </c>
      <c r="D28216" s="6">
        <v>-14259.329</v>
      </c>
    </row>
    <row r="28217" spans="1:4" x14ac:dyDescent="0.25">
      <c r="A28217" s="4">
        <v>45220.874999931584</v>
      </c>
      <c r="B28217" s="5">
        <v>45220.874999931584</v>
      </c>
      <c r="C28217" s="5">
        <v>45220.885416598248</v>
      </c>
      <c r="D28217" s="6">
        <v>-16398.365000000002</v>
      </c>
    </row>
    <row r="28218" spans="1:4" x14ac:dyDescent="0.25">
      <c r="A28218" s="4">
        <v>45220.885416598248</v>
      </c>
      <c r="B28218" s="5">
        <v>45220.885416598248</v>
      </c>
      <c r="C28218" s="5">
        <v>45220.895833264913</v>
      </c>
      <c r="D28218" s="6">
        <v>-18408.197</v>
      </c>
    </row>
    <row r="28219" spans="1:4" x14ac:dyDescent="0.25">
      <c r="A28219" s="4">
        <v>45220.895833264913</v>
      </c>
      <c r="B28219" s="5">
        <v>45220.895833264913</v>
      </c>
      <c r="C28219" s="5">
        <v>45220.906249931577</v>
      </c>
      <c r="D28219" s="6">
        <v>-16589.036</v>
      </c>
    </row>
    <row r="28220" spans="1:4" x14ac:dyDescent="0.25">
      <c r="A28220" s="4">
        <v>45220.906249931577</v>
      </c>
      <c r="B28220" s="5">
        <v>45220.906249931577</v>
      </c>
      <c r="C28220" s="5">
        <v>45220.916666598241</v>
      </c>
      <c r="D28220" s="6">
        <v>-14273.946</v>
      </c>
    </row>
    <row r="28221" spans="1:4" x14ac:dyDescent="0.25">
      <c r="A28221" s="4">
        <v>45220.916666598241</v>
      </c>
      <c r="B28221" s="5">
        <v>45220.916666598241</v>
      </c>
      <c r="C28221" s="5">
        <v>45220.927083264905</v>
      </c>
      <c r="D28221" s="6">
        <v>-10641.071</v>
      </c>
    </row>
    <row r="28222" spans="1:4" x14ac:dyDescent="0.25">
      <c r="A28222" s="4">
        <v>45220.927083264905</v>
      </c>
      <c r="B28222" s="5">
        <v>45220.927083264905</v>
      </c>
      <c r="C28222" s="5">
        <v>45220.93749993157</v>
      </c>
      <c r="D28222" s="6">
        <v>-7019.7389999999996</v>
      </c>
    </row>
    <row r="28223" spans="1:4" x14ac:dyDescent="0.25">
      <c r="A28223" s="4">
        <v>45220.93749993157</v>
      </c>
      <c r="B28223" s="5">
        <v>45220.93749993157</v>
      </c>
      <c r="C28223" s="5">
        <v>45220.947916598234</v>
      </c>
      <c r="D28223" s="6">
        <v>-4346.7700000000004</v>
      </c>
    </row>
    <row r="28224" spans="1:4" x14ac:dyDescent="0.25">
      <c r="A28224" s="4">
        <v>45220.947916598234</v>
      </c>
      <c r="B28224" s="5">
        <v>45220.947916598234</v>
      </c>
      <c r="C28224" s="5">
        <v>45220.958333264898</v>
      </c>
      <c r="D28224" s="6">
        <v>-4171.0649999999996</v>
      </c>
    </row>
    <row r="28225" spans="1:4" x14ac:dyDescent="0.25">
      <c r="A28225" s="4">
        <v>45220.958333264898</v>
      </c>
      <c r="B28225" s="5">
        <v>45220.958333264898</v>
      </c>
      <c r="C28225" s="5">
        <v>45220.968749931562</v>
      </c>
      <c r="D28225" s="6">
        <v>-3745.3919999999998</v>
      </c>
    </row>
    <row r="28226" spans="1:4" x14ac:dyDescent="0.25">
      <c r="A28226" s="4">
        <v>45220.968749931562</v>
      </c>
      <c r="B28226" s="5">
        <v>45220.968749931562</v>
      </c>
      <c r="C28226" s="5">
        <v>45220.979166598227</v>
      </c>
      <c r="D28226" s="6">
        <v>-5608.3190000000004</v>
      </c>
    </row>
    <row r="28227" spans="1:4" x14ac:dyDescent="0.25">
      <c r="A28227" s="4">
        <v>45220.979166598227</v>
      </c>
      <c r="B28227" s="5">
        <v>45220.979166598227</v>
      </c>
      <c r="C28227" s="5">
        <v>45220.989583264891</v>
      </c>
      <c r="D28227" s="6">
        <v>-8038.5039999999999</v>
      </c>
    </row>
    <row r="28228" spans="1:4" x14ac:dyDescent="0.25">
      <c r="A28228" s="4">
        <v>45220.989583264891</v>
      </c>
      <c r="B28228" s="5">
        <v>45220.989583264891</v>
      </c>
      <c r="C28228" s="5">
        <v>45220.999999931555</v>
      </c>
      <c r="D28228" s="6">
        <v>-9283.75</v>
      </c>
    </row>
    <row r="28229" spans="1:4" x14ac:dyDescent="0.25">
      <c r="A28229" s="4">
        <v>45220.999999931555</v>
      </c>
      <c r="B28229" s="5">
        <v>45220.999999931555</v>
      </c>
      <c r="C28229" s="5">
        <v>45221.010416598219</v>
      </c>
      <c r="D28229" s="6">
        <v>-10877.19</v>
      </c>
    </row>
    <row r="28230" spans="1:4" x14ac:dyDescent="0.25">
      <c r="A28230" s="4">
        <v>45221.010416598219</v>
      </c>
      <c r="B28230" s="5">
        <v>45221.010416598219</v>
      </c>
      <c r="C28230" s="5">
        <v>45221.020833264884</v>
      </c>
      <c r="D28230" s="6">
        <v>-8961.4269999999997</v>
      </c>
    </row>
    <row r="28231" spans="1:4" x14ac:dyDescent="0.25">
      <c r="A28231" s="4">
        <v>45221.020833264884</v>
      </c>
      <c r="B28231" s="5">
        <v>45221.020833264884</v>
      </c>
      <c r="C28231" s="5">
        <v>45221.031249931548</v>
      </c>
      <c r="D28231" s="6">
        <v>-7503.5150000000003</v>
      </c>
    </row>
    <row r="28232" spans="1:4" x14ac:dyDescent="0.25">
      <c r="A28232" s="4">
        <v>45221.031249931548</v>
      </c>
      <c r="B28232" s="5">
        <v>45221.031249931548</v>
      </c>
      <c r="C28232" s="5">
        <v>45221.041666598212</v>
      </c>
      <c r="D28232" s="6">
        <v>-5412.0919999999996</v>
      </c>
    </row>
    <row r="28233" spans="1:4" x14ac:dyDescent="0.25">
      <c r="A28233" s="4">
        <v>45221.041666598212</v>
      </c>
      <c r="B28233" s="5">
        <v>45221.041666598212</v>
      </c>
      <c r="C28233" s="5">
        <v>45221.052083264876</v>
      </c>
      <c r="D28233" s="6">
        <v>-3413.9830000000002</v>
      </c>
    </row>
    <row r="28234" spans="1:4" x14ac:dyDescent="0.25">
      <c r="A28234" s="4">
        <v>45221.052083264876</v>
      </c>
      <c r="B28234" s="5">
        <v>45221.052083264876</v>
      </c>
      <c r="C28234" s="5">
        <v>45221.062499931541</v>
      </c>
      <c r="D28234" s="6">
        <v>-1860.356</v>
      </c>
    </row>
    <row r="28235" spans="1:4" x14ac:dyDescent="0.25">
      <c r="A28235" s="4">
        <v>45221.062499931541</v>
      </c>
      <c r="B28235" s="5">
        <v>45221.062499931541</v>
      </c>
      <c r="C28235" s="5">
        <v>45221.072916598205</v>
      </c>
      <c r="D28235" s="6">
        <v>-760.79399999999998</v>
      </c>
    </row>
    <row r="28236" spans="1:4" x14ac:dyDescent="0.25">
      <c r="A28236" s="4">
        <v>45221.072916598205</v>
      </c>
      <c r="B28236" s="5">
        <v>45221.072916598205</v>
      </c>
      <c r="C28236" s="5">
        <v>45221.083333264869</v>
      </c>
      <c r="D28236" s="6">
        <v>425.80900000000003</v>
      </c>
    </row>
    <row r="28237" spans="1:4" x14ac:dyDescent="0.25">
      <c r="A28237" s="4">
        <v>45221.083333264869</v>
      </c>
      <c r="B28237" s="5">
        <v>45221.083333264869</v>
      </c>
      <c r="C28237" s="5">
        <v>45221.093749931533</v>
      </c>
      <c r="D28237" s="6">
        <v>1377.4860000000001</v>
      </c>
    </row>
    <row r="28238" spans="1:4" x14ac:dyDescent="0.25">
      <c r="A28238" s="4">
        <v>45221.093749931533</v>
      </c>
      <c r="B28238" s="5">
        <v>45221.093749931533</v>
      </c>
      <c r="C28238" s="5">
        <v>45221.104166598197</v>
      </c>
      <c r="D28238" s="6">
        <v>3232.902</v>
      </c>
    </row>
    <row r="28239" spans="1:4" x14ac:dyDescent="0.25">
      <c r="A28239" s="4">
        <v>45221.104166598197</v>
      </c>
      <c r="B28239" s="5">
        <v>45221.104166598197</v>
      </c>
      <c r="C28239" s="5">
        <v>45221.114583264862</v>
      </c>
      <c r="D28239" s="6">
        <v>4715.4160000000002</v>
      </c>
    </row>
    <row r="28240" spans="1:4" x14ac:dyDescent="0.25">
      <c r="A28240" s="4">
        <v>45221.114583264862</v>
      </c>
      <c r="B28240" s="5">
        <v>45221.114583264862</v>
      </c>
      <c r="C28240" s="5">
        <v>45221.124999931526</v>
      </c>
      <c r="D28240" s="6">
        <v>6043.6549999999997</v>
      </c>
    </row>
    <row r="28241" spans="1:4" x14ac:dyDescent="0.25">
      <c r="A28241" s="4">
        <v>45221.124999931526</v>
      </c>
      <c r="B28241" s="5">
        <v>45221.124999931526</v>
      </c>
      <c r="C28241" s="5">
        <v>45221.13541659819</v>
      </c>
      <c r="D28241" s="6">
        <v>7065.73</v>
      </c>
    </row>
    <row r="28242" spans="1:4" x14ac:dyDescent="0.25">
      <c r="A28242" s="4">
        <v>45221.13541659819</v>
      </c>
      <c r="B28242" s="5">
        <v>45221.13541659819</v>
      </c>
      <c r="C28242" s="5">
        <v>45221.145833264854</v>
      </c>
      <c r="D28242" s="6">
        <v>6830.0810000000001</v>
      </c>
    </row>
    <row r="28243" spans="1:4" x14ac:dyDescent="0.25">
      <c r="A28243" s="4">
        <v>45221.145833264854</v>
      </c>
      <c r="B28243" s="5">
        <v>45221.145833264854</v>
      </c>
      <c r="C28243" s="5">
        <v>45221.156249931519</v>
      </c>
      <c r="D28243" s="6">
        <v>6088.277</v>
      </c>
    </row>
    <row r="28244" spans="1:4" x14ac:dyDescent="0.25">
      <c r="A28244" s="4">
        <v>45221.156249931519</v>
      </c>
      <c r="B28244" s="5">
        <v>45221.156249931519</v>
      </c>
      <c r="C28244" s="5">
        <v>45221.166666598183</v>
      </c>
      <c r="D28244" s="6">
        <v>6532.8760000000002</v>
      </c>
    </row>
    <row r="28245" spans="1:4" x14ac:dyDescent="0.25">
      <c r="A28245" s="4">
        <v>45221.166666598183</v>
      </c>
      <c r="B28245" s="5">
        <v>45221.166666598183</v>
      </c>
      <c r="C28245" s="5">
        <v>45221.177083264847</v>
      </c>
      <c r="D28245" s="6">
        <v>6199.6180000000004</v>
      </c>
    </row>
    <row r="28246" spans="1:4" x14ac:dyDescent="0.25">
      <c r="A28246" s="4">
        <v>45221.177083264847</v>
      </c>
      <c r="B28246" s="5">
        <v>45221.177083264847</v>
      </c>
      <c r="C28246" s="5">
        <v>45221.187499931511</v>
      </c>
      <c r="D28246" s="6">
        <v>7751.7179999999998</v>
      </c>
    </row>
    <row r="28247" spans="1:4" x14ac:dyDescent="0.25">
      <c r="A28247" s="4">
        <v>45221.187499931511</v>
      </c>
      <c r="B28247" s="5">
        <v>45221.187499931511</v>
      </c>
      <c r="C28247" s="5">
        <v>45221.197916598176</v>
      </c>
      <c r="D28247" s="6">
        <v>7159.116</v>
      </c>
    </row>
    <row r="28248" spans="1:4" x14ac:dyDescent="0.25">
      <c r="A28248" s="4">
        <v>45221.197916598176</v>
      </c>
      <c r="B28248" s="5">
        <v>45221.197916598176</v>
      </c>
      <c r="C28248" s="5">
        <v>45221.20833326484</v>
      </c>
      <c r="D28248" s="6">
        <v>9389.1229999999996</v>
      </c>
    </row>
    <row r="28249" spans="1:4" x14ac:dyDescent="0.25">
      <c r="A28249" s="4">
        <v>45221.20833326484</v>
      </c>
      <c r="B28249" s="5">
        <v>45221.20833326484</v>
      </c>
      <c r="C28249" s="5">
        <v>45221.218749931504</v>
      </c>
      <c r="D28249" s="6">
        <v>12329.208000000001</v>
      </c>
    </row>
    <row r="28250" spans="1:4" x14ac:dyDescent="0.25">
      <c r="A28250" s="4">
        <v>45221.218749931504</v>
      </c>
      <c r="B28250" s="5">
        <v>45221.218749931504</v>
      </c>
      <c r="C28250" s="5">
        <v>45221.229166598168</v>
      </c>
      <c r="D28250" s="6">
        <v>13274.19</v>
      </c>
    </row>
    <row r="28251" spans="1:4" x14ac:dyDescent="0.25">
      <c r="A28251" s="4">
        <v>45221.229166598168</v>
      </c>
      <c r="B28251" s="5">
        <v>45221.229166598168</v>
      </c>
      <c r="C28251" s="5">
        <v>45221.239583264833</v>
      </c>
      <c r="D28251" s="6">
        <v>12756.07</v>
      </c>
    </row>
    <row r="28252" spans="1:4" x14ac:dyDescent="0.25">
      <c r="A28252" s="4">
        <v>45221.239583264833</v>
      </c>
      <c r="B28252" s="5">
        <v>45221.239583264833</v>
      </c>
      <c r="C28252" s="5">
        <v>45221.249999931497</v>
      </c>
      <c r="D28252" s="6">
        <v>-335.06</v>
      </c>
    </row>
    <row r="28253" spans="1:4" x14ac:dyDescent="0.25">
      <c r="A28253" s="4">
        <v>45221.249999931497</v>
      </c>
      <c r="B28253" s="5">
        <v>45221.249999931497</v>
      </c>
      <c r="C28253" s="5">
        <v>45221.260416598161</v>
      </c>
      <c r="D28253" s="6">
        <v>-1115.6369999999999</v>
      </c>
    </row>
    <row r="28254" spans="1:4" x14ac:dyDescent="0.25">
      <c r="A28254" s="4">
        <v>45221.260416598161</v>
      </c>
      <c r="B28254" s="5">
        <v>45221.260416598161</v>
      </c>
      <c r="C28254" s="5">
        <v>45221.270833264825</v>
      </c>
      <c r="D28254" s="6">
        <v>-2729.0569999999998</v>
      </c>
    </row>
    <row r="28255" spans="1:4" x14ac:dyDescent="0.25">
      <c r="A28255" s="4">
        <v>45221.270833264825</v>
      </c>
      <c r="B28255" s="5">
        <v>45221.270833264825</v>
      </c>
      <c r="C28255" s="5">
        <v>45221.28124993149</v>
      </c>
      <c r="D28255" s="6">
        <v>-2805.9580000000001</v>
      </c>
    </row>
    <row r="28256" spans="1:4" x14ac:dyDescent="0.25">
      <c r="A28256" s="4">
        <v>45221.28124993149</v>
      </c>
      <c r="B28256" s="5">
        <v>45221.28124993149</v>
      </c>
      <c r="C28256" s="5">
        <v>45221.291666598154</v>
      </c>
      <c r="D28256" s="6">
        <v>4432.0320000000002</v>
      </c>
    </row>
    <row r="28257" spans="1:4" x14ac:dyDescent="0.25">
      <c r="A28257" s="4">
        <v>45221.291666598154</v>
      </c>
      <c r="B28257" s="5">
        <v>45221.291666598154</v>
      </c>
      <c r="C28257" s="5">
        <v>45221.302083264818</v>
      </c>
      <c r="D28257" s="6">
        <v>3598.2860000000001</v>
      </c>
    </row>
    <row r="28258" spans="1:4" x14ac:dyDescent="0.25">
      <c r="A28258" s="4">
        <v>45221.302083264818</v>
      </c>
      <c r="B28258" s="5">
        <v>45221.302083264818</v>
      </c>
      <c r="C28258" s="5">
        <v>45221.312499931482</v>
      </c>
      <c r="D28258" s="6">
        <v>2518.9679999999998</v>
      </c>
    </row>
    <row r="28259" spans="1:4" x14ac:dyDescent="0.25">
      <c r="A28259" s="4">
        <v>45221.312499931482</v>
      </c>
      <c r="B28259" s="5">
        <v>45221.312499931482</v>
      </c>
      <c r="C28259" s="5">
        <v>45221.322916598147</v>
      </c>
      <c r="D28259" s="6">
        <v>1117.4739999999999</v>
      </c>
    </row>
    <row r="28260" spans="1:4" x14ac:dyDescent="0.25">
      <c r="A28260" s="4">
        <v>45221.322916598147</v>
      </c>
      <c r="B28260" s="5">
        <v>45221.322916598147</v>
      </c>
      <c r="C28260" s="5">
        <v>45221.333333264811</v>
      </c>
      <c r="D28260" s="6">
        <v>1684.05</v>
      </c>
    </row>
    <row r="28261" spans="1:4" x14ac:dyDescent="0.25">
      <c r="A28261" s="4">
        <v>45221.333333264811</v>
      </c>
      <c r="B28261" s="5">
        <v>45221.333333264811</v>
      </c>
      <c r="C28261" s="5">
        <v>45221.343749931475</v>
      </c>
      <c r="D28261" s="6">
        <v>2252.61</v>
      </c>
    </row>
    <row r="28262" spans="1:4" x14ac:dyDescent="0.25">
      <c r="A28262" s="4">
        <v>45221.343749931475</v>
      </c>
      <c r="B28262" s="5">
        <v>45221.343749931475</v>
      </c>
      <c r="C28262" s="5">
        <v>45221.354166598139</v>
      </c>
      <c r="D28262" s="6">
        <v>2568.2289999999998</v>
      </c>
    </row>
    <row r="28263" spans="1:4" x14ac:dyDescent="0.25">
      <c r="A28263" s="4">
        <v>45221.354166598139</v>
      </c>
      <c r="B28263" s="5">
        <v>45221.354166598139</v>
      </c>
      <c r="C28263" s="5">
        <v>45221.364583264804</v>
      </c>
      <c r="D28263" s="6">
        <v>3299.239</v>
      </c>
    </row>
    <row r="28264" spans="1:4" x14ac:dyDescent="0.25">
      <c r="A28264" s="4">
        <v>45221.364583264804</v>
      </c>
      <c r="B28264" s="5">
        <v>45221.364583264804</v>
      </c>
      <c r="C28264" s="5">
        <v>45221.374999931468</v>
      </c>
      <c r="D28264" s="6">
        <v>6242.12</v>
      </c>
    </row>
    <row r="28265" spans="1:4" x14ac:dyDescent="0.25">
      <c r="A28265" s="4">
        <v>45221.374999931468</v>
      </c>
      <c r="B28265" s="5">
        <v>45221.374999931468</v>
      </c>
      <c r="C28265" s="5">
        <v>45221.385416598132</v>
      </c>
      <c r="D28265" s="6">
        <v>4937.9579999999996</v>
      </c>
    </row>
    <row r="28266" spans="1:4" x14ac:dyDescent="0.25">
      <c r="A28266" s="4">
        <v>45221.385416598132</v>
      </c>
      <c r="B28266" s="5">
        <v>45221.385416598132</v>
      </c>
      <c r="C28266" s="5">
        <v>45221.395833264796</v>
      </c>
      <c r="D28266" s="6">
        <v>4850.3180000000002</v>
      </c>
    </row>
    <row r="28267" spans="1:4" x14ac:dyDescent="0.25">
      <c r="A28267" s="4">
        <v>45221.395833264796</v>
      </c>
      <c r="B28267" s="5">
        <v>45221.395833264796</v>
      </c>
      <c r="C28267" s="5">
        <v>45221.40624993146</v>
      </c>
      <c r="D28267" s="6">
        <v>4452.6459999999997</v>
      </c>
    </row>
    <row r="28268" spans="1:4" x14ac:dyDescent="0.25">
      <c r="A28268" s="4">
        <v>45221.40624993146</v>
      </c>
      <c r="B28268" s="5">
        <v>45221.40624993146</v>
      </c>
      <c r="C28268" s="5">
        <v>45221.416666598125</v>
      </c>
      <c r="D28268" s="6">
        <v>3809.4769999999999</v>
      </c>
    </row>
    <row r="28269" spans="1:4" x14ac:dyDescent="0.25">
      <c r="A28269" s="4">
        <v>45221.416666598125</v>
      </c>
      <c r="B28269" s="5">
        <v>45221.416666598125</v>
      </c>
      <c r="C28269" s="5">
        <v>45221.427083264789</v>
      </c>
      <c r="D28269" s="6">
        <v>1991.0029999999999</v>
      </c>
    </row>
    <row r="28270" spans="1:4" x14ac:dyDescent="0.25">
      <c r="A28270" s="4">
        <v>45221.427083264789</v>
      </c>
      <c r="B28270" s="5">
        <v>45221.427083264789</v>
      </c>
      <c r="C28270" s="5">
        <v>45221.437499931453</v>
      </c>
      <c r="D28270" s="6">
        <v>439.15</v>
      </c>
    </row>
    <row r="28271" spans="1:4" x14ac:dyDescent="0.25">
      <c r="A28271" s="4">
        <v>45221.437499931453</v>
      </c>
      <c r="B28271" s="5">
        <v>45221.437499931453</v>
      </c>
      <c r="C28271" s="5">
        <v>45221.447916598117</v>
      </c>
      <c r="D28271" s="6">
        <v>-448.625</v>
      </c>
    </row>
    <row r="28272" spans="1:4" x14ac:dyDescent="0.25">
      <c r="A28272" s="4">
        <v>45221.447916598117</v>
      </c>
      <c r="B28272" s="5">
        <v>45221.447916598117</v>
      </c>
      <c r="C28272" s="5">
        <v>45221.458333264782</v>
      </c>
      <c r="D28272" s="6">
        <v>-953.48099999999999</v>
      </c>
    </row>
    <row r="28273" spans="1:4" x14ac:dyDescent="0.25">
      <c r="A28273" s="4">
        <v>45221.458333264782</v>
      </c>
      <c r="B28273" s="5">
        <v>45221.458333264782</v>
      </c>
      <c r="C28273" s="5">
        <v>45221.468749931446</v>
      </c>
      <c r="D28273" s="6">
        <v>-887.46400000000006</v>
      </c>
    </row>
    <row r="28274" spans="1:4" x14ac:dyDescent="0.25">
      <c r="A28274" s="4">
        <v>45221.468749931446</v>
      </c>
      <c r="B28274" s="5">
        <v>45221.468749931446</v>
      </c>
      <c r="C28274" s="5">
        <v>45221.47916659811</v>
      </c>
      <c r="D28274" s="6">
        <v>-385.14600000000002</v>
      </c>
    </row>
    <row r="28275" spans="1:4" x14ac:dyDescent="0.25">
      <c r="A28275" s="4">
        <v>45221.47916659811</v>
      </c>
      <c r="B28275" s="5">
        <v>45221.47916659811</v>
      </c>
      <c r="C28275" s="5">
        <v>45221.489583264774</v>
      </c>
      <c r="D28275" s="6">
        <v>-1218.143</v>
      </c>
    </row>
    <row r="28276" spans="1:4" x14ac:dyDescent="0.25">
      <c r="A28276" s="4">
        <v>45221.489583264774</v>
      </c>
      <c r="B28276" s="5">
        <v>45221.489583264774</v>
      </c>
      <c r="C28276" s="5">
        <v>45221.499999931439</v>
      </c>
      <c r="D28276" s="6">
        <v>-1473.0029999999999</v>
      </c>
    </row>
    <row r="28277" spans="1:4" x14ac:dyDescent="0.25">
      <c r="A28277" s="4">
        <v>45221.499999931439</v>
      </c>
      <c r="B28277" s="5">
        <v>45221.499999931439</v>
      </c>
      <c r="C28277" s="5">
        <v>45221.510416598103</v>
      </c>
      <c r="D28277" s="6">
        <v>-1872.2650000000001</v>
      </c>
    </row>
    <row r="28278" spans="1:4" x14ac:dyDescent="0.25">
      <c r="A28278" s="4">
        <v>45221.510416598103</v>
      </c>
      <c r="B28278" s="5">
        <v>45221.510416598103</v>
      </c>
      <c r="C28278" s="5">
        <v>45221.520833264767</v>
      </c>
      <c r="D28278" s="6">
        <v>-1720.664</v>
      </c>
    </row>
    <row r="28279" spans="1:4" x14ac:dyDescent="0.25">
      <c r="A28279" s="4">
        <v>45221.520833264767</v>
      </c>
      <c r="B28279" s="5">
        <v>45221.520833264767</v>
      </c>
      <c r="C28279" s="5">
        <v>45221.531249931431</v>
      </c>
      <c r="D28279" s="6">
        <v>-1542.011</v>
      </c>
    </row>
    <row r="28280" spans="1:4" x14ac:dyDescent="0.25">
      <c r="A28280" s="4">
        <v>45221.531249931431</v>
      </c>
      <c r="B28280" s="5">
        <v>45221.531249931431</v>
      </c>
      <c r="C28280" s="5">
        <v>45221.541666598096</v>
      </c>
      <c r="D28280" s="6">
        <v>-3026.9259999999999</v>
      </c>
    </row>
    <row r="28281" spans="1:4" x14ac:dyDescent="0.25">
      <c r="A28281" s="4">
        <v>45221.541666598096</v>
      </c>
      <c r="B28281" s="5">
        <v>45221.541666598096</v>
      </c>
      <c r="C28281" s="5">
        <v>45221.55208326476</v>
      </c>
      <c r="D28281" s="6">
        <v>-5798.7309999999998</v>
      </c>
    </row>
    <row r="28282" spans="1:4" x14ac:dyDescent="0.25">
      <c r="A28282" s="4">
        <v>45221.55208326476</v>
      </c>
      <c r="B28282" s="5">
        <v>45221.55208326476</v>
      </c>
      <c r="C28282" s="5">
        <v>45221.562499931424</v>
      </c>
      <c r="D28282" s="6">
        <v>-6930.6880000000001</v>
      </c>
    </row>
    <row r="28283" spans="1:4" x14ac:dyDescent="0.25">
      <c r="A28283" s="4">
        <v>45221.562499931424</v>
      </c>
      <c r="B28283" s="5">
        <v>45221.562499931424</v>
      </c>
      <c r="C28283" s="5">
        <v>45221.572916598088</v>
      </c>
      <c r="D28283" s="6">
        <v>-8509.7860000000001</v>
      </c>
    </row>
    <row r="28284" spans="1:4" x14ac:dyDescent="0.25">
      <c r="A28284" s="4">
        <v>45221.572916598088</v>
      </c>
      <c r="B28284" s="5">
        <v>45221.572916598088</v>
      </c>
      <c r="C28284" s="5">
        <v>45221.583333264753</v>
      </c>
      <c r="D28284" s="6">
        <v>-8469.4590000000007</v>
      </c>
    </row>
    <row r="28285" spans="1:4" x14ac:dyDescent="0.25">
      <c r="A28285" s="4">
        <v>45221.583333264753</v>
      </c>
      <c r="B28285" s="5">
        <v>45221.583333264753</v>
      </c>
      <c r="C28285" s="5">
        <v>45221.593749931417</v>
      </c>
      <c r="D28285" s="6">
        <v>-8425.11</v>
      </c>
    </row>
    <row r="28286" spans="1:4" x14ac:dyDescent="0.25">
      <c r="A28286" s="4">
        <v>45221.593749931417</v>
      </c>
      <c r="B28286" s="5">
        <v>45221.593749931417</v>
      </c>
      <c r="C28286" s="5">
        <v>45221.604166598081</v>
      </c>
      <c r="D28286" s="6">
        <v>-6195.0609999999997</v>
      </c>
    </row>
    <row r="28287" spans="1:4" x14ac:dyDescent="0.25">
      <c r="A28287" s="4">
        <v>45221.604166598081</v>
      </c>
      <c r="B28287" s="5">
        <v>45221.604166598081</v>
      </c>
      <c r="C28287" s="5">
        <v>45221.614583264745</v>
      </c>
      <c r="D28287" s="6">
        <v>-2468.88</v>
      </c>
    </row>
    <row r="28288" spans="1:4" x14ac:dyDescent="0.25">
      <c r="A28288" s="4">
        <v>45221.614583264745</v>
      </c>
      <c r="B28288" s="5">
        <v>45221.614583264745</v>
      </c>
      <c r="C28288" s="5">
        <v>45221.62499993141</v>
      </c>
      <c r="D28288" s="6">
        <v>-502.67</v>
      </c>
    </row>
    <row r="28289" spans="1:4" x14ac:dyDescent="0.25">
      <c r="A28289" s="4">
        <v>45221.62499993141</v>
      </c>
      <c r="B28289" s="5">
        <v>45221.62499993141</v>
      </c>
      <c r="C28289" s="5">
        <v>45221.635416598074</v>
      </c>
      <c r="D28289" s="6">
        <v>1540.24</v>
      </c>
    </row>
    <row r="28290" spans="1:4" x14ac:dyDescent="0.25">
      <c r="A28290" s="4">
        <v>45221.635416598074</v>
      </c>
      <c r="B28290" s="5">
        <v>45221.635416598074</v>
      </c>
      <c r="C28290" s="5">
        <v>45221.645833264738</v>
      </c>
      <c r="D28290" s="6">
        <v>2279.4229999999998</v>
      </c>
    </row>
    <row r="28291" spans="1:4" x14ac:dyDescent="0.25">
      <c r="A28291" s="4">
        <v>45221.645833264738</v>
      </c>
      <c r="B28291" s="5">
        <v>45221.645833264738</v>
      </c>
      <c r="C28291" s="5">
        <v>45221.656249931402</v>
      </c>
      <c r="D28291" s="6">
        <v>3244.3319999999999</v>
      </c>
    </row>
    <row r="28292" spans="1:4" x14ac:dyDescent="0.25">
      <c r="A28292" s="4">
        <v>45221.656249931402</v>
      </c>
      <c r="B28292" s="5">
        <v>45221.656249931402</v>
      </c>
      <c r="C28292" s="5">
        <v>45221.666666598067</v>
      </c>
      <c r="D28292" s="6">
        <v>3375.6460000000002</v>
      </c>
    </row>
    <row r="28293" spans="1:4" x14ac:dyDescent="0.25">
      <c r="A28293" s="4">
        <v>45221.666666598067</v>
      </c>
      <c r="B28293" s="5">
        <v>45221.666666598067</v>
      </c>
      <c r="C28293" s="5">
        <v>45221.677083264731</v>
      </c>
      <c r="D28293" s="6">
        <v>2705.7269999999999</v>
      </c>
    </row>
    <row r="28294" spans="1:4" x14ac:dyDescent="0.25">
      <c r="A28294" s="4">
        <v>45221.677083264731</v>
      </c>
      <c r="B28294" s="5">
        <v>45221.677083264731</v>
      </c>
      <c r="C28294" s="5">
        <v>45221.687499931395</v>
      </c>
      <c r="D28294" s="6">
        <v>4153.433</v>
      </c>
    </row>
    <row r="28295" spans="1:4" x14ac:dyDescent="0.25">
      <c r="A28295" s="4">
        <v>45221.687499931395</v>
      </c>
      <c r="B28295" s="5">
        <v>45221.687499931395</v>
      </c>
      <c r="C28295" s="5">
        <v>45221.697916598059</v>
      </c>
      <c r="D28295" s="6">
        <v>3967.9720000000002</v>
      </c>
    </row>
    <row r="28296" spans="1:4" x14ac:dyDescent="0.25">
      <c r="A28296" s="4">
        <v>45221.697916598059</v>
      </c>
      <c r="B28296" s="5">
        <v>45221.697916598059</v>
      </c>
      <c r="C28296" s="5">
        <v>45221.708333264723</v>
      </c>
      <c r="D28296" s="6">
        <v>4248.6400000000003</v>
      </c>
    </row>
    <row r="28297" spans="1:4" x14ac:dyDescent="0.25">
      <c r="A28297" s="4">
        <v>45221.708333264723</v>
      </c>
      <c r="B28297" s="5">
        <v>45221.708333264723</v>
      </c>
      <c r="C28297" s="5">
        <v>45221.718749931388</v>
      </c>
      <c r="D28297" s="6">
        <v>5299.0479999999998</v>
      </c>
    </row>
    <row r="28298" spans="1:4" x14ac:dyDescent="0.25">
      <c r="A28298" s="4">
        <v>45221.718749931388</v>
      </c>
      <c r="B28298" s="5">
        <v>45221.718749931388</v>
      </c>
      <c r="C28298" s="5">
        <v>45221.729166598052</v>
      </c>
      <c r="D28298" s="6">
        <v>6280.0789999999997</v>
      </c>
    </row>
    <row r="28299" spans="1:4" x14ac:dyDescent="0.25">
      <c r="A28299" s="4">
        <v>45221.729166598052</v>
      </c>
      <c r="B28299" s="5">
        <v>45221.729166598052</v>
      </c>
      <c r="C28299" s="5">
        <v>45221.739583264716</v>
      </c>
      <c r="D28299" s="6">
        <v>6744.192</v>
      </c>
    </row>
    <row r="28300" spans="1:4" x14ac:dyDescent="0.25">
      <c r="A28300" s="4">
        <v>45221.739583264716</v>
      </c>
      <c r="B28300" s="5">
        <v>45221.739583264716</v>
      </c>
      <c r="C28300" s="5">
        <v>45221.74999993138</v>
      </c>
      <c r="D28300" s="6">
        <v>7939.2939999999999</v>
      </c>
    </row>
    <row r="28301" spans="1:4" x14ac:dyDescent="0.25">
      <c r="A28301" s="4">
        <v>45221.74999993138</v>
      </c>
      <c r="B28301" s="5">
        <v>45221.74999993138</v>
      </c>
      <c r="C28301" s="5">
        <v>45221.760416598045</v>
      </c>
      <c r="D28301" s="6">
        <v>10028.278</v>
      </c>
    </row>
    <row r="28302" spans="1:4" x14ac:dyDescent="0.25">
      <c r="A28302" s="4">
        <v>45221.760416598045</v>
      </c>
      <c r="B28302" s="5">
        <v>45221.760416598045</v>
      </c>
      <c r="C28302" s="5">
        <v>45221.770833264709</v>
      </c>
      <c r="D28302" s="6">
        <v>9691.9560000000001</v>
      </c>
    </row>
    <row r="28303" spans="1:4" x14ac:dyDescent="0.25">
      <c r="A28303" s="4">
        <v>45221.770833264709</v>
      </c>
      <c r="B28303" s="5">
        <v>45221.770833264709</v>
      </c>
      <c r="C28303" s="5">
        <v>45221.781249931373</v>
      </c>
      <c r="D28303" s="6">
        <v>11055.938</v>
      </c>
    </row>
    <row r="28304" spans="1:4" x14ac:dyDescent="0.25">
      <c r="A28304" s="4">
        <v>45221.781249931373</v>
      </c>
      <c r="B28304" s="5">
        <v>45221.781249931373</v>
      </c>
      <c r="C28304" s="5">
        <v>45221.791666598037</v>
      </c>
      <c r="D28304" s="6">
        <v>11633.531999999999</v>
      </c>
    </row>
    <row r="28305" spans="1:4" x14ac:dyDescent="0.25">
      <c r="A28305" s="4">
        <v>45221.791666598037</v>
      </c>
      <c r="B28305" s="5">
        <v>45221.791666598037</v>
      </c>
      <c r="C28305" s="5">
        <v>45221.802083264702</v>
      </c>
      <c r="D28305" s="6">
        <v>12237.245000000001</v>
      </c>
    </row>
    <row r="28306" spans="1:4" x14ac:dyDescent="0.25">
      <c r="A28306" s="4">
        <v>45221.802083264702</v>
      </c>
      <c r="B28306" s="5">
        <v>45221.802083264702</v>
      </c>
      <c r="C28306" s="5">
        <v>45221.812499931366</v>
      </c>
      <c r="D28306" s="6">
        <v>10557.931</v>
      </c>
    </row>
    <row r="28307" spans="1:4" x14ac:dyDescent="0.25">
      <c r="A28307" s="4">
        <v>45221.812499931366</v>
      </c>
      <c r="B28307" s="5">
        <v>45221.812499931366</v>
      </c>
      <c r="C28307" s="5">
        <v>45221.82291659803</v>
      </c>
      <c r="D28307" s="6">
        <v>10863.61</v>
      </c>
    </row>
    <row r="28308" spans="1:4" x14ac:dyDescent="0.25">
      <c r="A28308" s="4">
        <v>45221.82291659803</v>
      </c>
      <c r="B28308" s="5">
        <v>45221.82291659803</v>
      </c>
      <c r="C28308" s="5">
        <v>45221.833333264694</v>
      </c>
      <c r="D28308" s="6">
        <v>11963.421</v>
      </c>
    </row>
    <row r="28309" spans="1:4" x14ac:dyDescent="0.25">
      <c r="A28309" s="4">
        <v>45221.833333264694</v>
      </c>
      <c r="B28309" s="5">
        <v>45221.833333264694</v>
      </c>
      <c r="C28309" s="5">
        <v>45221.843749931359</v>
      </c>
      <c r="D28309" s="6">
        <v>8660.7360000000008</v>
      </c>
    </row>
    <row r="28310" spans="1:4" x14ac:dyDescent="0.25">
      <c r="A28310" s="4">
        <v>45221.843749931359</v>
      </c>
      <c r="B28310" s="5">
        <v>45221.843749931359</v>
      </c>
      <c r="C28310" s="5">
        <v>45221.854166598023</v>
      </c>
      <c r="D28310" s="6">
        <v>5090.7920000000004</v>
      </c>
    </row>
    <row r="28311" spans="1:4" x14ac:dyDescent="0.25">
      <c r="A28311" s="4">
        <v>45221.854166598023</v>
      </c>
      <c r="B28311" s="5">
        <v>45221.854166598023</v>
      </c>
      <c r="C28311" s="5">
        <v>45221.864583264687</v>
      </c>
      <c r="D28311" s="6">
        <v>464.43900000000002</v>
      </c>
    </row>
    <row r="28312" spans="1:4" x14ac:dyDescent="0.25">
      <c r="A28312" s="4">
        <v>45221.864583264687</v>
      </c>
      <c r="B28312" s="5">
        <v>45221.864583264687</v>
      </c>
      <c r="C28312" s="5">
        <v>45221.874999931351</v>
      </c>
      <c r="D28312" s="6">
        <v>-3624.0349999999999</v>
      </c>
    </row>
    <row r="28313" spans="1:4" x14ac:dyDescent="0.25">
      <c r="A28313" s="4">
        <v>45221.874999931351</v>
      </c>
      <c r="B28313" s="5">
        <v>45221.874999931351</v>
      </c>
      <c r="C28313" s="5">
        <v>45221.885416598016</v>
      </c>
      <c r="D28313" s="6">
        <v>-7154.9549999999999</v>
      </c>
    </row>
    <row r="28314" spans="1:4" x14ac:dyDescent="0.25">
      <c r="A28314" s="4">
        <v>45221.885416598016</v>
      </c>
      <c r="B28314" s="5">
        <v>45221.885416598016</v>
      </c>
      <c r="C28314" s="5">
        <v>45221.89583326468</v>
      </c>
      <c r="D28314" s="6">
        <v>-8719.6200000000008</v>
      </c>
    </row>
    <row r="28315" spans="1:4" x14ac:dyDescent="0.25">
      <c r="A28315" s="4">
        <v>45221.89583326468</v>
      </c>
      <c r="B28315" s="5">
        <v>45221.89583326468</v>
      </c>
      <c r="C28315" s="5">
        <v>45221.906249931344</v>
      </c>
      <c r="D28315" s="6">
        <v>-8087.1019999999999</v>
      </c>
    </row>
    <row r="28316" spans="1:4" x14ac:dyDescent="0.25">
      <c r="A28316" s="4">
        <v>45221.906249931344</v>
      </c>
      <c r="B28316" s="5">
        <v>45221.906249931344</v>
      </c>
      <c r="C28316" s="5">
        <v>45221.916666598008</v>
      </c>
      <c r="D28316" s="6">
        <v>-6510.6710000000003</v>
      </c>
    </row>
    <row r="28317" spans="1:4" x14ac:dyDescent="0.25">
      <c r="A28317" s="4">
        <v>45221.916666598008</v>
      </c>
      <c r="B28317" s="5">
        <v>45221.916666598008</v>
      </c>
      <c r="C28317" s="5">
        <v>45221.927083264673</v>
      </c>
      <c r="D28317" s="6">
        <v>-5463.076</v>
      </c>
    </row>
    <row r="28318" spans="1:4" x14ac:dyDescent="0.25">
      <c r="A28318" s="4">
        <v>45221.927083264673</v>
      </c>
      <c r="B28318" s="5">
        <v>45221.927083264673</v>
      </c>
      <c r="C28318" s="5">
        <v>45221.937499931337</v>
      </c>
      <c r="D28318" s="6">
        <v>-2746.3420000000001</v>
      </c>
    </row>
    <row r="28319" spans="1:4" x14ac:dyDescent="0.25">
      <c r="A28319" s="4">
        <v>45221.937499931337</v>
      </c>
      <c r="B28319" s="5">
        <v>45221.937499931337</v>
      </c>
      <c r="C28319" s="5">
        <v>45221.947916598001</v>
      </c>
      <c r="D28319" s="6">
        <v>-2718.2429999999999</v>
      </c>
    </row>
    <row r="28320" spans="1:4" x14ac:dyDescent="0.25">
      <c r="A28320" s="4">
        <v>45221.947916598001</v>
      </c>
      <c r="B28320" s="5">
        <v>45221.947916598001</v>
      </c>
      <c r="C28320" s="5">
        <v>45221.958333264665</v>
      </c>
      <c r="D28320" s="6">
        <v>-2436.0839999999998</v>
      </c>
    </row>
    <row r="28321" spans="1:4" x14ac:dyDescent="0.25">
      <c r="A28321" s="4">
        <v>45221.958333264665</v>
      </c>
      <c r="B28321" s="5">
        <v>45221.958333264665</v>
      </c>
      <c r="C28321" s="5">
        <v>45221.96874993133</v>
      </c>
      <c r="D28321" s="6">
        <v>-2262.1930000000002</v>
      </c>
    </row>
    <row r="28322" spans="1:4" x14ac:dyDescent="0.25">
      <c r="A28322" s="4">
        <v>45221.96874993133</v>
      </c>
      <c r="B28322" s="5">
        <v>45221.96874993133</v>
      </c>
      <c r="C28322" s="5">
        <v>45221.979166597994</v>
      </c>
      <c r="D28322" s="6">
        <v>-3021.04</v>
      </c>
    </row>
    <row r="28323" spans="1:4" x14ac:dyDescent="0.25">
      <c r="A28323" s="4">
        <v>45221.979166597994</v>
      </c>
      <c r="B28323" s="5">
        <v>45221.979166597994</v>
      </c>
      <c r="C28323" s="5">
        <v>45221.989583264658</v>
      </c>
      <c r="D28323" s="6">
        <v>-2946.4450000000002</v>
      </c>
    </row>
    <row r="28324" spans="1:4" x14ac:dyDescent="0.25">
      <c r="A28324" s="4">
        <v>45221.989583264658</v>
      </c>
      <c r="B28324" s="5">
        <v>45221.989583264658</v>
      </c>
      <c r="C28324" s="5">
        <v>45221.999999931322</v>
      </c>
      <c r="D28324" s="6">
        <v>-2701.0680000000002</v>
      </c>
    </row>
    <row r="28325" spans="1:4" x14ac:dyDescent="0.25">
      <c r="A28325" s="4">
        <v>45221.999999931322</v>
      </c>
      <c r="B28325" s="5">
        <v>45221.999999931322</v>
      </c>
      <c r="C28325" s="5">
        <v>45222.010416597986</v>
      </c>
      <c r="D28325" s="6">
        <v>-675.74199999999996</v>
      </c>
    </row>
    <row r="28326" spans="1:4" x14ac:dyDescent="0.25">
      <c r="A28326" s="4">
        <v>45222.010416597986</v>
      </c>
      <c r="B28326" s="5">
        <v>45222.010416597986</v>
      </c>
      <c r="C28326" s="5">
        <v>45222.020833264651</v>
      </c>
      <c r="D28326" s="6">
        <v>-749.64099999999996</v>
      </c>
    </row>
    <row r="28327" spans="1:4" x14ac:dyDescent="0.25">
      <c r="A28327" s="4">
        <v>45222.020833264651</v>
      </c>
      <c r="B28327" s="5">
        <v>45222.020833264651</v>
      </c>
      <c r="C28327" s="5">
        <v>45222.031249931315</v>
      </c>
      <c r="D28327" s="6">
        <v>-113.02200000000001</v>
      </c>
    </row>
    <row r="28328" spans="1:4" x14ac:dyDescent="0.25">
      <c r="A28328" s="4">
        <v>45222.031249931315</v>
      </c>
      <c r="B28328" s="5">
        <v>45222.031249931315</v>
      </c>
      <c r="C28328" s="5">
        <v>45222.041666597979</v>
      </c>
      <c r="D28328" s="6">
        <v>1463.3440000000001</v>
      </c>
    </row>
    <row r="28329" spans="1:4" x14ac:dyDescent="0.25">
      <c r="A28329" s="4">
        <v>45222.041666597979</v>
      </c>
      <c r="B28329" s="5">
        <v>45222.041666597979</v>
      </c>
      <c r="C28329" s="5">
        <v>45222.052083264643</v>
      </c>
      <c r="D28329" s="6">
        <v>-3098.5259999999998</v>
      </c>
    </row>
    <row r="28330" spans="1:4" x14ac:dyDescent="0.25">
      <c r="A28330" s="4">
        <v>45222.052083264643</v>
      </c>
      <c r="B28330" s="5">
        <v>45222.052083264643</v>
      </c>
      <c r="C28330" s="5">
        <v>45222.062499931308</v>
      </c>
      <c r="D28330" s="6">
        <v>-2138.2199999999998</v>
      </c>
    </row>
    <row r="28331" spans="1:4" x14ac:dyDescent="0.25">
      <c r="A28331" s="4">
        <v>45222.062499931308</v>
      </c>
      <c r="B28331" s="5">
        <v>45222.062499931308</v>
      </c>
      <c r="C28331" s="5">
        <v>45222.072916597972</v>
      </c>
      <c r="D28331" s="6">
        <v>1391.204</v>
      </c>
    </row>
    <row r="28332" spans="1:4" x14ac:dyDescent="0.25">
      <c r="A28332" s="4">
        <v>45222.072916597972</v>
      </c>
      <c r="B28332" s="5">
        <v>45222.072916597972</v>
      </c>
      <c r="C28332" s="5">
        <v>45222.083333264636</v>
      </c>
      <c r="D28332" s="6">
        <v>2227.1410000000001</v>
      </c>
    </row>
    <row r="28333" spans="1:4" x14ac:dyDescent="0.25">
      <c r="A28333" s="4">
        <v>45222.083333264636</v>
      </c>
      <c r="B28333" s="5">
        <v>45222.083333264636</v>
      </c>
      <c r="C28333" s="5">
        <v>45222.0937499313</v>
      </c>
      <c r="D28333" s="6">
        <v>3258.7190000000001</v>
      </c>
    </row>
    <row r="28334" spans="1:4" x14ac:dyDescent="0.25">
      <c r="A28334" s="4">
        <v>45222.0937499313</v>
      </c>
      <c r="B28334" s="5">
        <v>45222.0937499313</v>
      </c>
      <c r="C28334" s="5">
        <v>45222.104166597965</v>
      </c>
      <c r="D28334" s="6">
        <v>4083.8820000000001</v>
      </c>
    </row>
    <row r="28335" spans="1:4" x14ac:dyDescent="0.25">
      <c r="A28335" s="4">
        <v>45222.104166597965</v>
      </c>
      <c r="B28335" s="5">
        <v>45222.104166597965</v>
      </c>
      <c r="C28335" s="5">
        <v>45222.114583264629</v>
      </c>
      <c r="D28335" s="6">
        <v>5071.7129999999997</v>
      </c>
    </row>
    <row r="28336" spans="1:4" x14ac:dyDescent="0.25">
      <c r="A28336" s="4">
        <v>45222.114583264629</v>
      </c>
      <c r="B28336" s="5">
        <v>45222.114583264629</v>
      </c>
      <c r="C28336" s="5">
        <v>45222.124999931293</v>
      </c>
      <c r="D28336" s="6">
        <v>5058.12</v>
      </c>
    </row>
    <row r="28337" spans="1:4" x14ac:dyDescent="0.25">
      <c r="A28337" s="4">
        <v>45222.124999931293</v>
      </c>
      <c r="B28337" s="5">
        <v>45222.124999931293</v>
      </c>
      <c r="C28337" s="5">
        <v>45222.135416597957</v>
      </c>
      <c r="D28337" s="6">
        <v>5419.12</v>
      </c>
    </row>
    <row r="28338" spans="1:4" x14ac:dyDescent="0.25">
      <c r="A28338" s="4">
        <v>45222.135416597957</v>
      </c>
      <c r="B28338" s="5">
        <v>45222.135416597957</v>
      </c>
      <c r="C28338" s="5">
        <v>45222.145833264622</v>
      </c>
      <c r="D28338" s="6">
        <v>5071.4340000000002</v>
      </c>
    </row>
    <row r="28339" spans="1:4" x14ac:dyDescent="0.25">
      <c r="A28339" s="4">
        <v>45222.145833264622</v>
      </c>
      <c r="B28339" s="5">
        <v>45222.145833264622</v>
      </c>
      <c r="C28339" s="5">
        <v>45222.156249931286</v>
      </c>
      <c r="D28339" s="6">
        <v>4523.0119999999997</v>
      </c>
    </row>
    <row r="28340" spans="1:4" x14ac:dyDescent="0.25">
      <c r="A28340" s="4">
        <v>45222.156249931286</v>
      </c>
      <c r="B28340" s="5">
        <v>45222.156249931286</v>
      </c>
      <c r="C28340" s="5">
        <v>45222.16666659795</v>
      </c>
      <c r="D28340" s="6">
        <v>4665.1639999999998</v>
      </c>
    </row>
    <row r="28341" spans="1:4" x14ac:dyDescent="0.25">
      <c r="A28341" s="4">
        <v>45222.16666659795</v>
      </c>
      <c r="B28341" s="5">
        <v>45222.16666659795</v>
      </c>
      <c r="C28341" s="5">
        <v>45222.177083264614</v>
      </c>
      <c r="D28341" s="6">
        <v>3485.422</v>
      </c>
    </row>
    <row r="28342" spans="1:4" x14ac:dyDescent="0.25">
      <c r="A28342" s="4">
        <v>45222.177083264614</v>
      </c>
      <c r="B28342" s="5">
        <v>45222.177083264614</v>
      </c>
      <c r="C28342" s="5">
        <v>45222.187499931279</v>
      </c>
      <c r="D28342" s="6">
        <v>4035.01</v>
      </c>
    </row>
    <row r="28343" spans="1:4" x14ac:dyDescent="0.25">
      <c r="A28343" s="4">
        <v>45222.187499931279</v>
      </c>
      <c r="B28343" s="5">
        <v>45222.187499931279</v>
      </c>
      <c r="C28343" s="5">
        <v>45222.197916597943</v>
      </c>
      <c r="D28343" s="6">
        <v>2585.6849999999999</v>
      </c>
    </row>
    <row r="28344" spans="1:4" x14ac:dyDescent="0.25">
      <c r="A28344" s="4">
        <v>45222.197916597943</v>
      </c>
      <c r="B28344" s="5">
        <v>45222.197916597943</v>
      </c>
      <c r="C28344" s="5">
        <v>45222.208333264607</v>
      </c>
      <c r="D28344" s="6">
        <v>4662.0259999999998</v>
      </c>
    </row>
    <row r="28345" spans="1:4" x14ac:dyDescent="0.25">
      <c r="A28345" s="4">
        <v>45222.208333264607</v>
      </c>
      <c r="B28345" s="5">
        <v>45222.208333264607</v>
      </c>
      <c r="C28345" s="5">
        <v>45222.218749931271</v>
      </c>
      <c r="D28345" s="6">
        <v>6376.2380000000003</v>
      </c>
    </row>
    <row r="28346" spans="1:4" x14ac:dyDescent="0.25">
      <c r="A28346" s="4">
        <v>45222.218749931271</v>
      </c>
      <c r="B28346" s="5">
        <v>45222.218749931271</v>
      </c>
      <c r="C28346" s="5">
        <v>45222.229166597936</v>
      </c>
      <c r="D28346" s="6">
        <v>7390.1559999999999</v>
      </c>
    </row>
    <row r="28347" spans="1:4" x14ac:dyDescent="0.25">
      <c r="A28347" s="4">
        <v>45222.229166597936</v>
      </c>
      <c r="B28347" s="5">
        <v>45222.229166597936</v>
      </c>
      <c r="C28347" s="5">
        <v>45222.2395832646</v>
      </c>
      <c r="D28347" s="6">
        <v>5883.1769999999997</v>
      </c>
    </row>
    <row r="28348" spans="1:4" x14ac:dyDescent="0.25">
      <c r="A28348" s="4">
        <v>45222.2395832646</v>
      </c>
      <c r="B28348" s="5">
        <v>45222.2395832646</v>
      </c>
      <c r="C28348" s="5">
        <v>45222.249999931264</v>
      </c>
      <c r="D28348" s="6">
        <v>-5648.3410000000003</v>
      </c>
    </row>
    <row r="28349" spans="1:4" x14ac:dyDescent="0.25">
      <c r="A28349" s="4">
        <v>45222.249999931264</v>
      </c>
      <c r="B28349" s="5">
        <v>45222.249999931264</v>
      </c>
      <c r="C28349" s="5">
        <v>45222.260416597928</v>
      </c>
      <c r="D28349" s="6">
        <v>-4613.1270000000004</v>
      </c>
    </row>
    <row r="28350" spans="1:4" x14ac:dyDescent="0.25">
      <c r="A28350" s="4">
        <v>45222.260416597928</v>
      </c>
      <c r="B28350" s="5">
        <v>45222.260416597928</v>
      </c>
      <c r="C28350" s="5">
        <v>45222.270833264593</v>
      </c>
      <c r="D28350" s="6">
        <v>-4226.4269999999997</v>
      </c>
    </row>
    <row r="28351" spans="1:4" x14ac:dyDescent="0.25">
      <c r="A28351" s="4">
        <v>45222.270833264593</v>
      </c>
      <c r="B28351" s="5">
        <v>45222.270833264593</v>
      </c>
      <c r="C28351" s="5">
        <v>45222.281249931257</v>
      </c>
      <c r="D28351" s="6">
        <v>-2873.4859999999999</v>
      </c>
    </row>
    <row r="28352" spans="1:4" x14ac:dyDescent="0.25">
      <c r="A28352" s="4">
        <v>45222.281249931257</v>
      </c>
      <c r="B28352" s="5">
        <v>45222.281249931257</v>
      </c>
      <c r="C28352" s="5">
        <v>45222.291666597921</v>
      </c>
      <c r="D28352" s="6">
        <v>4085.154</v>
      </c>
    </row>
    <row r="28353" spans="1:4" x14ac:dyDescent="0.25">
      <c r="A28353" s="4">
        <v>45222.291666597921</v>
      </c>
      <c r="B28353" s="5">
        <v>45222.291666597921</v>
      </c>
      <c r="C28353" s="5">
        <v>45222.302083264585</v>
      </c>
      <c r="D28353" s="6">
        <v>2824.2089999999998</v>
      </c>
    </row>
    <row r="28354" spans="1:4" x14ac:dyDescent="0.25">
      <c r="A28354" s="4">
        <v>45222.302083264585</v>
      </c>
      <c r="B28354" s="5">
        <v>45222.302083264585</v>
      </c>
      <c r="C28354" s="5">
        <v>45222.312499931249</v>
      </c>
      <c r="D28354" s="6">
        <v>-1382.643</v>
      </c>
    </row>
    <row r="28355" spans="1:4" x14ac:dyDescent="0.25">
      <c r="A28355" s="4">
        <v>45222.312499931249</v>
      </c>
      <c r="B28355" s="5">
        <v>45222.312499931249</v>
      </c>
      <c r="C28355" s="5">
        <v>45222.322916597914</v>
      </c>
      <c r="D28355" s="6">
        <v>-4441.3389999999999</v>
      </c>
    </row>
    <row r="28356" spans="1:4" x14ac:dyDescent="0.25">
      <c r="A28356" s="4">
        <v>45222.322916597914</v>
      </c>
      <c r="B28356" s="5">
        <v>45222.322916597914</v>
      </c>
      <c r="C28356" s="5">
        <v>45222.333333264578</v>
      </c>
      <c r="D28356" s="6">
        <v>-6704.433</v>
      </c>
    </row>
    <row r="28357" spans="1:4" x14ac:dyDescent="0.25">
      <c r="A28357" s="4">
        <v>45222.333333264578</v>
      </c>
      <c r="B28357" s="5">
        <v>45222.333333264578</v>
      </c>
      <c r="C28357" s="5">
        <v>45222.343749931242</v>
      </c>
      <c r="D28357" s="6">
        <v>-6764.2969999999996</v>
      </c>
    </row>
    <row r="28358" spans="1:4" x14ac:dyDescent="0.25">
      <c r="A28358" s="4">
        <v>45222.343749931242</v>
      </c>
      <c r="B28358" s="5">
        <v>45222.343749931242</v>
      </c>
      <c r="C28358" s="5">
        <v>45222.354166597906</v>
      </c>
      <c r="D28358" s="6">
        <v>-5812.5569999999998</v>
      </c>
    </row>
    <row r="28359" spans="1:4" x14ac:dyDescent="0.25">
      <c r="A28359" s="4">
        <v>45222.354166597906</v>
      </c>
      <c r="B28359" s="5">
        <v>45222.354166597906</v>
      </c>
      <c r="C28359" s="5">
        <v>45222.364583264571</v>
      </c>
      <c r="D28359" s="6">
        <v>-3685.6109999999999</v>
      </c>
    </row>
    <row r="28360" spans="1:4" x14ac:dyDescent="0.25">
      <c r="A28360" s="4">
        <v>45222.364583264571</v>
      </c>
      <c r="B28360" s="5">
        <v>45222.364583264571</v>
      </c>
      <c r="C28360" s="5">
        <v>45222.374999931235</v>
      </c>
      <c r="D28360" s="6">
        <v>-1535.4469999999999</v>
      </c>
    </row>
    <row r="28361" spans="1:4" x14ac:dyDescent="0.25">
      <c r="A28361" s="4">
        <v>45222.374999931235</v>
      </c>
      <c r="B28361" s="5">
        <v>45222.374999931235</v>
      </c>
      <c r="C28361" s="5">
        <v>45222.385416597899</v>
      </c>
      <c r="D28361" s="6">
        <v>-2230.9789999999998</v>
      </c>
    </row>
    <row r="28362" spans="1:4" x14ac:dyDescent="0.25">
      <c r="A28362" s="4">
        <v>45222.385416597899</v>
      </c>
      <c r="B28362" s="5">
        <v>45222.385416597899</v>
      </c>
      <c r="C28362" s="5">
        <v>45222.395833264563</v>
      </c>
      <c r="D28362" s="6">
        <v>-2245.9360000000001</v>
      </c>
    </row>
    <row r="28363" spans="1:4" x14ac:dyDescent="0.25">
      <c r="A28363" s="4">
        <v>45222.395833264563</v>
      </c>
      <c r="B28363" s="5">
        <v>45222.395833264563</v>
      </c>
      <c r="C28363" s="5">
        <v>45222.406249931228</v>
      </c>
      <c r="D28363" s="6">
        <v>-3230.8670000000002</v>
      </c>
    </row>
    <row r="28364" spans="1:4" x14ac:dyDescent="0.25">
      <c r="A28364" s="4">
        <v>45222.406249931228</v>
      </c>
      <c r="B28364" s="5">
        <v>45222.406249931228</v>
      </c>
      <c r="C28364" s="5">
        <v>45222.416666597892</v>
      </c>
      <c r="D28364" s="6">
        <v>-4908.8890000000001</v>
      </c>
    </row>
    <row r="28365" spans="1:4" x14ac:dyDescent="0.25">
      <c r="A28365" s="4">
        <v>45222.416666597892</v>
      </c>
      <c r="B28365" s="5">
        <v>45222.416666597892</v>
      </c>
      <c r="C28365" s="5">
        <v>45222.427083264556</v>
      </c>
      <c r="D28365" s="6">
        <v>-4580.9080000000004</v>
      </c>
    </row>
    <row r="28366" spans="1:4" x14ac:dyDescent="0.25">
      <c r="A28366" s="4">
        <v>45222.427083264556</v>
      </c>
      <c r="B28366" s="5">
        <v>45222.427083264556</v>
      </c>
      <c r="C28366" s="5">
        <v>45222.43749993122</v>
      </c>
      <c r="D28366" s="6">
        <v>-4169.3440000000001</v>
      </c>
    </row>
    <row r="28367" spans="1:4" x14ac:dyDescent="0.25">
      <c r="A28367" s="4">
        <v>45222.43749993122</v>
      </c>
      <c r="B28367" s="5">
        <v>45222.43749993122</v>
      </c>
      <c r="C28367" s="5">
        <v>45222.447916597885</v>
      </c>
      <c r="D28367" s="6">
        <v>-2565.317</v>
      </c>
    </row>
    <row r="28368" spans="1:4" x14ac:dyDescent="0.25">
      <c r="A28368" s="4">
        <v>45222.447916597885</v>
      </c>
      <c r="B28368" s="5">
        <v>45222.447916597885</v>
      </c>
      <c r="C28368" s="5">
        <v>45222.458333264549</v>
      </c>
      <c r="D28368" s="6">
        <v>-2139.355</v>
      </c>
    </row>
    <row r="28369" spans="1:4" x14ac:dyDescent="0.25">
      <c r="A28369" s="4">
        <v>45222.458333264549</v>
      </c>
      <c r="B28369" s="5">
        <v>45222.458333264549</v>
      </c>
      <c r="C28369" s="5">
        <v>45222.468749931213</v>
      </c>
      <c r="D28369" s="6">
        <v>-1229.3030000000001</v>
      </c>
    </row>
    <row r="28370" spans="1:4" x14ac:dyDescent="0.25">
      <c r="A28370" s="4">
        <v>45222.468749931213</v>
      </c>
      <c r="B28370" s="5">
        <v>45222.468749931213</v>
      </c>
      <c r="C28370" s="5">
        <v>45222.479166597877</v>
      </c>
      <c r="D28370" s="6">
        <v>-738.23699999999997</v>
      </c>
    </row>
    <row r="28371" spans="1:4" x14ac:dyDescent="0.25">
      <c r="A28371" s="4">
        <v>45222.479166597877</v>
      </c>
      <c r="B28371" s="5">
        <v>45222.479166597877</v>
      </c>
      <c r="C28371" s="5">
        <v>45222.489583264542</v>
      </c>
      <c r="D28371" s="6">
        <v>-1352.2529999999999</v>
      </c>
    </row>
    <row r="28372" spans="1:4" x14ac:dyDescent="0.25">
      <c r="A28372" s="4">
        <v>45222.489583264542</v>
      </c>
      <c r="B28372" s="5">
        <v>45222.489583264542</v>
      </c>
      <c r="C28372" s="5">
        <v>45222.499999931206</v>
      </c>
      <c r="D28372" s="6">
        <v>-1161.866</v>
      </c>
    </row>
    <row r="28373" spans="1:4" x14ac:dyDescent="0.25">
      <c r="A28373" s="4">
        <v>45222.499999931206</v>
      </c>
      <c r="B28373" s="5">
        <v>45222.499999931206</v>
      </c>
      <c r="C28373" s="5">
        <v>45222.51041659787</v>
      </c>
      <c r="D28373" s="6">
        <v>-1180.777</v>
      </c>
    </row>
    <row r="28374" spans="1:4" x14ac:dyDescent="0.25">
      <c r="A28374" s="4">
        <v>45222.51041659787</v>
      </c>
      <c r="B28374" s="5">
        <v>45222.51041659787</v>
      </c>
      <c r="C28374" s="5">
        <v>45222.520833264534</v>
      </c>
      <c r="D28374" s="6">
        <v>-324.32900000000001</v>
      </c>
    </row>
    <row r="28375" spans="1:4" x14ac:dyDescent="0.25">
      <c r="A28375" s="4">
        <v>45222.520833264534</v>
      </c>
      <c r="B28375" s="5">
        <v>45222.520833264534</v>
      </c>
      <c r="C28375" s="5">
        <v>45222.531249931199</v>
      </c>
      <c r="D28375" s="6">
        <v>1917.2940000000001</v>
      </c>
    </row>
    <row r="28376" spans="1:4" x14ac:dyDescent="0.25">
      <c r="A28376" s="4">
        <v>45222.531249931199</v>
      </c>
      <c r="B28376" s="5">
        <v>45222.531249931199</v>
      </c>
      <c r="C28376" s="5">
        <v>45222.541666597863</v>
      </c>
      <c r="D28376" s="6">
        <v>1001.1319999999999</v>
      </c>
    </row>
    <row r="28377" spans="1:4" x14ac:dyDescent="0.25">
      <c r="A28377" s="4">
        <v>45222.541666597863</v>
      </c>
      <c r="B28377" s="5">
        <v>45222.541666597863</v>
      </c>
      <c r="C28377" s="5">
        <v>45222.552083264527</v>
      </c>
      <c r="D28377" s="6">
        <v>857.36599999999999</v>
      </c>
    </row>
    <row r="28378" spans="1:4" x14ac:dyDescent="0.25">
      <c r="A28378" s="4">
        <v>45222.552083264527</v>
      </c>
      <c r="B28378" s="5">
        <v>45222.552083264527</v>
      </c>
      <c r="C28378" s="5">
        <v>45222.562499931191</v>
      </c>
      <c r="D28378" s="6">
        <v>-3656.056</v>
      </c>
    </row>
    <row r="28379" spans="1:4" x14ac:dyDescent="0.25">
      <c r="A28379" s="4">
        <v>45222.562499931191</v>
      </c>
      <c r="B28379" s="5">
        <v>45222.562499931191</v>
      </c>
      <c r="C28379" s="5">
        <v>45222.572916597856</v>
      </c>
      <c r="D28379" s="6">
        <v>-7806.68</v>
      </c>
    </row>
    <row r="28380" spans="1:4" x14ac:dyDescent="0.25">
      <c r="A28380" s="4">
        <v>45222.572916597856</v>
      </c>
      <c r="B28380" s="5">
        <v>45222.572916597856</v>
      </c>
      <c r="C28380" s="5">
        <v>45222.58333326452</v>
      </c>
      <c r="D28380" s="6">
        <v>-10076.821</v>
      </c>
    </row>
    <row r="28381" spans="1:4" x14ac:dyDescent="0.25">
      <c r="A28381" s="4">
        <v>45222.58333326452</v>
      </c>
      <c r="B28381" s="5">
        <v>45222.58333326452</v>
      </c>
      <c r="C28381" s="5">
        <v>45222.593749931184</v>
      </c>
      <c r="D28381" s="6">
        <v>-12259.424000000001</v>
      </c>
    </row>
    <row r="28382" spans="1:4" x14ac:dyDescent="0.25">
      <c r="A28382" s="4">
        <v>45222.593749931184</v>
      </c>
      <c r="B28382" s="5">
        <v>45222.593749931184</v>
      </c>
      <c r="C28382" s="5">
        <v>45222.604166597848</v>
      </c>
      <c r="D28382" s="6">
        <v>-12781.409</v>
      </c>
    </row>
    <row r="28383" spans="1:4" x14ac:dyDescent="0.25">
      <c r="A28383" s="4">
        <v>45222.604166597848</v>
      </c>
      <c r="B28383" s="5">
        <v>45222.604166597848</v>
      </c>
      <c r="C28383" s="5">
        <v>45222.614583264512</v>
      </c>
      <c r="D28383" s="6">
        <v>-11192.825000000001</v>
      </c>
    </row>
    <row r="28384" spans="1:4" x14ac:dyDescent="0.25">
      <c r="A28384" s="4">
        <v>45222.614583264512</v>
      </c>
      <c r="B28384" s="5">
        <v>45222.614583264512</v>
      </c>
      <c r="C28384" s="5">
        <v>45222.624999931177</v>
      </c>
      <c r="D28384" s="6">
        <v>-9045.5769999999993</v>
      </c>
    </row>
    <row r="28385" spans="1:4" x14ac:dyDescent="0.25">
      <c r="A28385" s="4">
        <v>45222.624999931177</v>
      </c>
      <c r="B28385" s="5">
        <v>45222.624999931177</v>
      </c>
      <c r="C28385" s="5">
        <v>45222.635416597841</v>
      </c>
      <c r="D28385" s="6">
        <v>-7504.6260000000002</v>
      </c>
    </row>
    <row r="28386" spans="1:4" x14ac:dyDescent="0.25">
      <c r="A28386" s="4">
        <v>45222.635416597841</v>
      </c>
      <c r="B28386" s="5">
        <v>45222.635416597841</v>
      </c>
      <c r="C28386" s="5">
        <v>45222.645833264505</v>
      </c>
      <c r="D28386" s="6">
        <v>-5517.3879999999999</v>
      </c>
    </row>
    <row r="28387" spans="1:4" x14ac:dyDescent="0.25">
      <c r="A28387" s="4">
        <v>45222.645833264505</v>
      </c>
      <c r="B28387" s="5">
        <v>45222.645833264505</v>
      </c>
      <c r="C28387" s="5">
        <v>45222.656249931169</v>
      </c>
      <c r="D28387" s="6">
        <v>-4047.8209999999999</v>
      </c>
    </row>
    <row r="28388" spans="1:4" x14ac:dyDescent="0.25">
      <c r="A28388" s="4">
        <v>45222.656249931169</v>
      </c>
      <c r="B28388" s="5">
        <v>45222.656249931169</v>
      </c>
      <c r="C28388" s="5">
        <v>45222.666666597834</v>
      </c>
      <c r="D28388" s="6">
        <v>-3149.924</v>
      </c>
    </row>
    <row r="28389" spans="1:4" x14ac:dyDescent="0.25">
      <c r="A28389" s="4">
        <v>45222.666666597834</v>
      </c>
      <c r="B28389" s="5">
        <v>45222.666666597834</v>
      </c>
      <c r="C28389" s="5">
        <v>45222.677083264498</v>
      </c>
      <c r="D28389" s="6">
        <v>-2602.0549999999998</v>
      </c>
    </row>
    <row r="28390" spans="1:4" x14ac:dyDescent="0.25">
      <c r="A28390" s="4">
        <v>45222.677083264498</v>
      </c>
      <c r="B28390" s="5">
        <v>45222.677083264498</v>
      </c>
      <c r="C28390" s="5">
        <v>45222.687499931162</v>
      </c>
      <c r="D28390" s="6">
        <v>-3084.9119999999998</v>
      </c>
    </row>
    <row r="28391" spans="1:4" x14ac:dyDescent="0.25">
      <c r="A28391" s="4">
        <v>45222.687499931162</v>
      </c>
      <c r="B28391" s="5">
        <v>45222.687499931162</v>
      </c>
      <c r="C28391" s="5">
        <v>45222.697916597826</v>
      </c>
      <c r="D28391" s="6">
        <v>-3634.6950000000002</v>
      </c>
    </row>
    <row r="28392" spans="1:4" x14ac:dyDescent="0.25">
      <c r="A28392" s="4">
        <v>45222.697916597826</v>
      </c>
      <c r="B28392" s="5">
        <v>45222.697916597826</v>
      </c>
      <c r="C28392" s="5">
        <v>45222.708333264491</v>
      </c>
      <c r="D28392" s="6">
        <v>-3720.4659999999999</v>
      </c>
    </row>
    <row r="28393" spans="1:4" x14ac:dyDescent="0.25">
      <c r="A28393" s="4">
        <v>45222.708333264491</v>
      </c>
      <c r="B28393" s="5">
        <v>45222.708333264491</v>
      </c>
      <c r="C28393" s="5">
        <v>45222.718749931155</v>
      </c>
      <c r="D28393" s="6">
        <v>-2937.5680000000002</v>
      </c>
    </row>
    <row r="28394" spans="1:4" x14ac:dyDescent="0.25">
      <c r="A28394" s="4">
        <v>45222.718749931155</v>
      </c>
      <c r="B28394" s="5">
        <v>45222.718749931155</v>
      </c>
      <c r="C28394" s="5">
        <v>45222.729166597819</v>
      </c>
      <c r="D28394" s="6">
        <v>-2288.0320000000002</v>
      </c>
    </row>
    <row r="28395" spans="1:4" x14ac:dyDescent="0.25">
      <c r="A28395" s="4">
        <v>45222.729166597819</v>
      </c>
      <c r="B28395" s="5">
        <v>45222.729166597819</v>
      </c>
      <c r="C28395" s="5">
        <v>45222.739583264483</v>
      </c>
      <c r="D28395" s="6">
        <v>-1823.5150000000001</v>
      </c>
    </row>
    <row r="28396" spans="1:4" x14ac:dyDescent="0.25">
      <c r="A28396" s="4">
        <v>45222.739583264483</v>
      </c>
      <c r="B28396" s="5">
        <v>45222.739583264483</v>
      </c>
      <c r="C28396" s="5">
        <v>45222.749999931148</v>
      </c>
      <c r="D28396" s="6">
        <v>-1327.088</v>
      </c>
    </row>
    <row r="28397" spans="1:4" x14ac:dyDescent="0.25">
      <c r="A28397" s="4">
        <v>45222.749999931148</v>
      </c>
      <c r="B28397" s="5">
        <v>45222.749999931148</v>
      </c>
      <c r="C28397" s="5">
        <v>45222.760416597812</v>
      </c>
      <c r="D28397" s="6">
        <v>131.488</v>
      </c>
    </row>
    <row r="28398" spans="1:4" x14ac:dyDescent="0.25">
      <c r="A28398" s="4">
        <v>45222.760416597812</v>
      </c>
      <c r="B28398" s="5">
        <v>45222.760416597812</v>
      </c>
      <c r="C28398" s="5">
        <v>45222.770833264476</v>
      </c>
      <c r="D28398" s="6">
        <v>2126.8119999999999</v>
      </c>
    </row>
    <row r="28399" spans="1:4" x14ac:dyDescent="0.25">
      <c r="A28399" s="4">
        <v>45222.770833264476</v>
      </c>
      <c r="B28399" s="5">
        <v>45222.770833264476</v>
      </c>
      <c r="C28399" s="5">
        <v>45222.78124993114</v>
      </c>
      <c r="D28399" s="6">
        <v>2659.1179999999999</v>
      </c>
    </row>
    <row r="28400" spans="1:4" x14ac:dyDescent="0.25">
      <c r="A28400" s="4">
        <v>45222.78124993114</v>
      </c>
      <c r="B28400" s="5">
        <v>45222.78124993114</v>
      </c>
      <c r="C28400" s="5">
        <v>45222.791666597805</v>
      </c>
      <c r="D28400" s="6">
        <v>2970.88</v>
      </c>
    </row>
    <row r="28401" spans="1:4" x14ac:dyDescent="0.25">
      <c r="A28401" s="4">
        <v>45222.791666597805</v>
      </c>
      <c r="B28401" s="5">
        <v>45222.791666597805</v>
      </c>
      <c r="C28401" s="5">
        <v>45222.802083264469</v>
      </c>
      <c r="D28401" s="6">
        <v>4120.4660000000003</v>
      </c>
    </row>
    <row r="28402" spans="1:4" x14ac:dyDescent="0.25">
      <c r="A28402" s="4">
        <v>45222.802083264469</v>
      </c>
      <c r="B28402" s="5">
        <v>45222.802083264469</v>
      </c>
      <c r="C28402" s="5">
        <v>45222.812499931133</v>
      </c>
      <c r="D28402" s="6">
        <v>661.30100000000004</v>
      </c>
    </row>
    <row r="28403" spans="1:4" x14ac:dyDescent="0.25">
      <c r="A28403" s="4">
        <v>45222.812499931133</v>
      </c>
      <c r="B28403" s="5">
        <v>45222.812499931133</v>
      </c>
      <c r="C28403" s="5">
        <v>45222.822916597797</v>
      </c>
      <c r="D28403" s="6">
        <v>881.13599999999997</v>
      </c>
    </row>
    <row r="28404" spans="1:4" x14ac:dyDescent="0.25">
      <c r="A28404" s="4">
        <v>45222.822916597797</v>
      </c>
      <c r="B28404" s="5">
        <v>45222.822916597797</v>
      </c>
      <c r="C28404" s="5">
        <v>45222.833333264462</v>
      </c>
      <c r="D28404" s="6">
        <v>354.52199999999999</v>
      </c>
    </row>
    <row r="28405" spans="1:4" x14ac:dyDescent="0.25">
      <c r="A28405" s="4">
        <v>45222.833333264462</v>
      </c>
      <c r="B28405" s="5">
        <v>45222.833333264462</v>
      </c>
      <c r="C28405" s="5">
        <v>45222.843749931126</v>
      </c>
      <c r="D28405" s="6">
        <v>-2964.6170000000002</v>
      </c>
    </row>
    <row r="28406" spans="1:4" x14ac:dyDescent="0.25">
      <c r="A28406" s="4">
        <v>45222.843749931126</v>
      </c>
      <c r="B28406" s="5">
        <v>45222.843749931126</v>
      </c>
      <c r="C28406" s="5">
        <v>45222.85416659779</v>
      </c>
      <c r="D28406" s="6">
        <v>-5669.7060000000001</v>
      </c>
    </row>
    <row r="28407" spans="1:4" x14ac:dyDescent="0.25">
      <c r="A28407" s="4">
        <v>45222.85416659779</v>
      </c>
      <c r="B28407" s="5">
        <v>45222.85416659779</v>
      </c>
      <c r="C28407" s="5">
        <v>45222.864583264454</v>
      </c>
      <c r="D28407" s="6">
        <v>-7555.1509999999998</v>
      </c>
    </row>
    <row r="28408" spans="1:4" x14ac:dyDescent="0.25">
      <c r="A28408" s="4">
        <v>45222.864583264454</v>
      </c>
      <c r="B28408" s="5">
        <v>45222.864583264454</v>
      </c>
      <c r="C28408" s="5">
        <v>45222.874999931119</v>
      </c>
      <c r="D28408" s="6">
        <v>-11516.335999999999</v>
      </c>
    </row>
    <row r="28409" spans="1:4" x14ac:dyDescent="0.25">
      <c r="A28409" s="4">
        <v>45222.874999931119</v>
      </c>
      <c r="B28409" s="5">
        <v>45222.874999931119</v>
      </c>
      <c r="C28409" s="5">
        <v>45222.885416597783</v>
      </c>
      <c r="D28409" s="6">
        <v>-12999.18</v>
      </c>
    </row>
    <row r="28410" spans="1:4" x14ac:dyDescent="0.25">
      <c r="A28410" s="4">
        <v>45222.885416597783</v>
      </c>
      <c r="B28410" s="5">
        <v>45222.885416597783</v>
      </c>
      <c r="C28410" s="5">
        <v>45222.895833264447</v>
      </c>
      <c r="D28410" s="6">
        <v>-14990.852000000001</v>
      </c>
    </row>
    <row r="28411" spans="1:4" x14ac:dyDescent="0.25">
      <c r="A28411" s="4">
        <v>45222.895833264447</v>
      </c>
      <c r="B28411" s="5">
        <v>45222.895833264447</v>
      </c>
      <c r="C28411" s="5">
        <v>45222.906249931111</v>
      </c>
      <c r="D28411" s="6">
        <v>-14128.611999999999</v>
      </c>
    </row>
    <row r="28412" spans="1:4" x14ac:dyDescent="0.25">
      <c r="A28412" s="4">
        <v>45222.906249931111</v>
      </c>
      <c r="B28412" s="5">
        <v>45222.906249931111</v>
      </c>
      <c r="C28412" s="5">
        <v>45222.916666597775</v>
      </c>
      <c r="D28412" s="6">
        <v>-12166.888999999999</v>
      </c>
    </row>
    <row r="28413" spans="1:4" x14ac:dyDescent="0.25">
      <c r="A28413" s="4">
        <v>45222.916666597775</v>
      </c>
      <c r="B28413" s="5">
        <v>45222.916666597775</v>
      </c>
      <c r="C28413" s="5">
        <v>45222.92708326444</v>
      </c>
      <c r="D28413" s="6">
        <v>-11105.267</v>
      </c>
    </row>
    <row r="28414" spans="1:4" x14ac:dyDescent="0.25">
      <c r="A28414" s="4">
        <v>45222.92708326444</v>
      </c>
      <c r="B28414" s="5">
        <v>45222.92708326444</v>
      </c>
      <c r="C28414" s="5">
        <v>45222.937499931104</v>
      </c>
      <c r="D28414" s="6">
        <v>-9707.5499999999993</v>
      </c>
    </row>
    <row r="28415" spans="1:4" x14ac:dyDescent="0.25">
      <c r="A28415" s="4">
        <v>45222.937499931104</v>
      </c>
      <c r="B28415" s="5">
        <v>45222.937499931104</v>
      </c>
      <c r="C28415" s="5">
        <v>45222.947916597768</v>
      </c>
      <c r="D28415" s="6">
        <v>-8713.6759999999995</v>
      </c>
    </row>
    <row r="28416" spans="1:4" x14ac:dyDescent="0.25">
      <c r="A28416" s="4">
        <v>45222.947916597768</v>
      </c>
      <c r="B28416" s="5">
        <v>45222.947916597768</v>
      </c>
      <c r="C28416" s="5">
        <v>45222.958333264432</v>
      </c>
      <c r="D28416" s="6">
        <v>-7908.05</v>
      </c>
    </row>
    <row r="28417" spans="1:4" x14ac:dyDescent="0.25">
      <c r="A28417" s="4">
        <v>45222.958333264432</v>
      </c>
      <c r="B28417" s="5">
        <v>45222.958333264432</v>
      </c>
      <c r="C28417" s="5">
        <v>45222.968749931097</v>
      </c>
      <c r="D28417" s="6">
        <v>-6943.5230000000001</v>
      </c>
    </row>
    <row r="28418" spans="1:4" x14ac:dyDescent="0.25">
      <c r="A28418" s="4">
        <v>45222.968749931097</v>
      </c>
      <c r="B28418" s="5">
        <v>45222.968749931097</v>
      </c>
      <c r="C28418" s="5">
        <v>45222.979166597761</v>
      </c>
      <c r="D28418" s="6">
        <v>-7044.1440000000002</v>
      </c>
    </row>
    <row r="28419" spans="1:4" x14ac:dyDescent="0.25">
      <c r="A28419" s="4">
        <v>45222.979166597761</v>
      </c>
      <c r="B28419" s="5">
        <v>45222.979166597761</v>
      </c>
      <c r="C28419" s="5">
        <v>45222.989583264425</v>
      </c>
      <c r="D28419" s="6">
        <v>-7362.0050000000001</v>
      </c>
    </row>
    <row r="28420" spans="1:4" x14ac:dyDescent="0.25">
      <c r="A28420" s="4">
        <v>45222.989583264425</v>
      </c>
      <c r="B28420" s="5">
        <v>45222.989583264425</v>
      </c>
      <c r="C28420" s="5">
        <v>45222.999999931089</v>
      </c>
      <c r="D28420" s="6">
        <v>-7249.0010000000002</v>
      </c>
    </row>
    <row r="28421" spans="1:4" x14ac:dyDescent="0.25">
      <c r="A28421" s="4">
        <v>45222.999999931089</v>
      </c>
      <c r="B28421" s="5">
        <v>45222.999999931089</v>
      </c>
      <c r="C28421" s="5">
        <v>45223.010416597754</v>
      </c>
      <c r="D28421" s="6">
        <v>-7696.7870000000003</v>
      </c>
    </row>
    <row r="28422" spans="1:4" x14ac:dyDescent="0.25">
      <c r="A28422" s="4">
        <v>45223.010416597754</v>
      </c>
      <c r="B28422" s="5">
        <v>45223.010416597754</v>
      </c>
      <c r="C28422" s="5">
        <v>45223.020833264418</v>
      </c>
      <c r="D28422" s="6">
        <v>-7945.9369999999999</v>
      </c>
    </row>
    <row r="28423" spans="1:4" x14ac:dyDescent="0.25">
      <c r="A28423" s="4">
        <v>45223.020833264418</v>
      </c>
      <c r="B28423" s="5">
        <v>45223.020833264418</v>
      </c>
      <c r="C28423" s="5">
        <v>45223.031249931082</v>
      </c>
      <c r="D28423" s="6">
        <v>-7112.7809999999999</v>
      </c>
    </row>
    <row r="28424" spans="1:4" x14ac:dyDescent="0.25">
      <c r="A28424" s="4">
        <v>45223.031249931082</v>
      </c>
      <c r="B28424" s="5">
        <v>45223.031249931082</v>
      </c>
      <c r="C28424" s="5">
        <v>45223.041666597746</v>
      </c>
      <c r="D28424" s="6">
        <v>-5890.5680000000002</v>
      </c>
    </row>
    <row r="28425" spans="1:4" x14ac:dyDescent="0.25">
      <c r="A28425" s="4">
        <v>45223.041666597746</v>
      </c>
      <c r="B28425" s="5">
        <v>45223.041666597746</v>
      </c>
      <c r="C28425" s="5">
        <v>45223.052083264411</v>
      </c>
      <c r="D28425" s="6">
        <v>-4145.183</v>
      </c>
    </row>
    <row r="28426" spans="1:4" x14ac:dyDescent="0.25">
      <c r="A28426" s="4">
        <v>45223.052083264411</v>
      </c>
      <c r="B28426" s="5">
        <v>45223.052083264411</v>
      </c>
      <c r="C28426" s="5">
        <v>45223.062499931075</v>
      </c>
      <c r="D28426" s="6">
        <v>-3657.87</v>
      </c>
    </row>
    <row r="28427" spans="1:4" x14ac:dyDescent="0.25">
      <c r="A28427" s="4">
        <v>45223.062499931075</v>
      </c>
      <c r="B28427" s="5">
        <v>45223.062499931075</v>
      </c>
      <c r="C28427" s="5">
        <v>45223.072916597739</v>
      </c>
      <c r="D28427" s="6">
        <v>395.94</v>
      </c>
    </row>
    <row r="28428" spans="1:4" x14ac:dyDescent="0.25">
      <c r="A28428" s="4">
        <v>45223.072916597739</v>
      </c>
      <c r="B28428" s="5">
        <v>45223.072916597739</v>
      </c>
      <c r="C28428" s="5">
        <v>45223.083333264403</v>
      </c>
      <c r="D28428" s="6">
        <v>1267.2170000000001</v>
      </c>
    </row>
    <row r="28429" spans="1:4" x14ac:dyDescent="0.25">
      <c r="A28429" s="4">
        <v>45223.083333264403</v>
      </c>
      <c r="B28429" s="5">
        <v>45223.083333264403</v>
      </c>
      <c r="C28429" s="5">
        <v>45223.093749931068</v>
      </c>
      <c r="D28429" s="6">
        <v>2267.259</v>
      </c>
    </row>
    <row r="28430" spans="1:4" x14ac:dyDescent="0.25">
      <c r="A28430" s="4">
        <v>45223.093749931068</v>
      </c>
      <c r="B28430" s="5">
        <v>45223.093749931068</v>
      </c>
      <c r="C28430" s="5">
        <v>45223.104166597732</v>
      </c>
      <c r="D28430" s="6">
        <v>3016.4189999999999</v>
      </c>
    </row>
    <row r="28431" spans="1:4" x14ac:dyDescent="0.25">
      <c r="A28431" s="4">
        <v>45223.104166597732</v>
      </c>
      <c r="B28431" s="5">
        <v>45223.104166597732</v>
      </c>
      <c r="C28431" s="5">
        <v>45223.114583264396</v>
      </c>
      <c r="D28431" s="6">
        <v>2999.4409999999998</v>
      </c>
    </row>
    <row r="28432" spans="1:4" x14ac:dyDescent="0.25">
      <c r="A28432" s="4">
        <v>45223.114583264396</v>
      </c>
      <c r="B28432" s="5">
        <v>45223.114583264396</v>
      </c>
      <c r="C28432" s="5">
        <v>45223.12499993106</v>
      </c>
      <c r="D28432" s="6">
        <v>3891.6419999999998</v>
      </c>
    </row>
    <row r="28433" spans="1:4" x14ac:dyDescent="0.25">
      <c r="A28433" s="4">
        <v>45223.12499993106</v>
      </c>
      <c r="B28433" s="5">
        <v>45223.12499993106</v>
      </c>
      <c r="C28433" s="5">
        <v>45223.135416597725</v>
      </c>
      <c r="D28433" s="6">
        <v>3009.277</v>
      </c>
    </row>
    <row r="28434" spans="1:4" x14ac:dyDescent="0.25">
      <c r="A28434" s="4">
        <v>45223.135416597725</v>
      </c>
      <c r="B28434" s="5">
        <v>45223.135416597725</v>
      </c>
      <c r="C28434" s="5">
        <v>45223.145833264389</v>
      </c>
      <c r="D28434" s="6">
        <v>2759.248</v>
      </c>
    </row>
    <row r="28435" spans="1:4" x14ac:dyDescent="0.25">
      <c r="A28435" s="4">
        <v>45223.145833264389</v>
      </c>
      <c r="B28435" s="5">
        <v>45223.145833264389</v>
      </c>
      <c r="C28435" s="5">
        <v>45223.156249931053</v>
      </c>
      <c r="D28435" s="6">
        <v>1352.3119999999999</v>
      </c>
    </row>
    <row r="28436" spans="1:4" x14ac:dyDescent="0.25">
      <c r="A28436" s="4">
        <v>45223.156249931053</v>
      </c>
      <c r="B28436" s="5">
        <v>45223.156249931053</v>
      </c>
      <c r="C28436" s="5">
        <v>45223.166666597717</v>
      </c>
      <c r="D28436" s="6">
        <v>1295.069</v>
      </c>
    </row>
    <row r="28437" spans="1:4" x14ac:dyDescent="0.25">
      <c r="A28437" s="4">
        <v>45223.166666597717</v>
      </c>
      <c r="B28437" s="5">
        <v>45223.166666597717</v>
      </c>
      <c r="C28437" s="5">
        <v>45223.177083264382</v>
      </c>
      <c r="D28437" s="6">
        <v>982.375</v>
      </c>
    </row>
    <row r="28438" spans="1:4" x14ac:dyDescent="0.25">
      <c r="A28438" s="4">
        <v>45223.177083264382</v>
      </c>
      <c r="B28438" s="5">
        <v>45223.177083264382</v>
      </c>
      <c r="C28438" s="5">
        <v>45223.187499931046</v>
      </c>
      <c r="D28438" s="6">
        <v>938.13</v>
      </c>
    </row>
    <row r="28439" spans="1:4" x14ac:dyDescent="0.25">
      <c r="A28439" s="4">
        <v>45223.187499931046</v>
      </c>
      <c r="B28439" s="5">
        <v>45223.187499931046</v>
      </c>
      <c r="C28439" s="5">
        <v>45223.19791659771</v>
      </c>
      <c r="D28439" s="6">
        <v>99.962000000000003</v>
      </c>
    </row>
    <row r="28440" spans="1:4" x14ac:dyDescent="0.25">
      <c r="A28440" s="4">
        <v>45223.19791659771</v>
      </c>
      <c r="B28440" s="5">
        <v>45223.19791659771</v>
      </c>
      <c r="C28440" s="5">
        <v>45223.208333264374</v>
      </c>
      <c r="D28440" s="6">
        <v>1844.9960000000001</v>
      </c>
    </row>
    <row r="28441" spans="1:4" x14ac:dyDescent="0.25">
      <c r="A28441" s="4">
        <v>45223.208333264374</v>
      </c>
      <c r="B28441" s="5">
        <v>45223.208333264374</v>
      </c>
      <c r="C28441" s="5">
        <v>45223.218749931038</v>
      </c>
      <c r="D28441" s="6">
        <v>3528.55</v>
      </c>
    </row>
    <row r="28442" spans="1:4" x14ac:dyDescent="0.25">
      <c r="A28442" s="4">
        <v>45223.218749931038</v>
      </c>
      <c r="B28442" s="5">
        <v>45223.218749931038</v>
      </c>
      <c r="C28442" s="5">
        <v>45223.229166597703</v>
      </c>
      <c r="D28442" s="6">
        <v>4327.5249999999996</v>
      </c>
    </row>
    <row r="28443" spans="1:4" x14ac:dyDescent="0.25">
      <c r="A28443" s="4">
        <v>45223.229166597703</v>
      </c>
      <c r="B28443" s="5">
        <v>45223.229166597703</v>
      </c>
      <c r="C28443" s="5">
        <v>45223.239583264367</v>
      </c>
      <c r="D28443" s="6">
        <v>2967.6610000000001</v>
      </c>
    </row>
    <row r="28444" spans="1:4" x14ac:dyDescent="0.25">
      <c r="A28444" s="4">
        <v>45223.239583264367</v>
      </c>
      <c r="B28444" s="5">
        <v>45223.239583264367</v>
      </c>
      <c r="C28444" s="5">
        <v>45223.249999931031</v>
      </c>
      <c r="D28444" s="6">
        <v>-8056.2070000000003</v>
      </c>
    </row>
    <row r="28445" spans="1:4" x14ac:dyDescent="0.25">
      <c r="A28445" s="4">
        <v>45223.249999931031</v>
      </c>
      <c r="B28445" s="5">
        <v>45223.249999931031</v>
      </c>
      <c r="C28445" s="5">
        <v>45223.260416597695</v>
      </c>
      <c r="D28445" s="6">
        <v>-7311.3190000000004</v>
      </c>
    </row>
    <row r="28446" spans="1:4" x14ac:dyDescent="0.25">
      <c r="A28446" s="4">
        <v>45223.260416597695</v>
      </c>
      <c r="B28446" s="5">
        <v>45223.260416597695</v>
      </c>
      <c r="C28446" s="5">
        <v>45223.27083326436</v>
      </c>
      <c r="D28446" s="6">
        <v>-6925.1509999999998</v>
      </c>
    </row>
    <row r="28447" spans="1:4" x14ac:dyDescent="0.25">
      <c r="A28447" s="4">
        <v>45223.27083326436</v>
      </c>
      <c r="B28447" s="5">
        <v>45223.27083326436</v>
      </c>
      <c r="C28447" s="5">
        <v>45223.281249931024</v>
      </c>
      <c r="D28447" s="6">
        <v>-6027.36</v>
      </c>
    </row>
    <row r="28448" spans="1:4" x14ac:dyDescent="0.25">
      <c r="A28448" s="4">
        <v>45223.281249931024</v>
      </c>
      <c r="B28448" s="5">
        <v>45223.281249931024</v>
      </c>
      <c r="C28448" s="5">
        <v>45223.291666597688</v>
      </c>
      <c r="D28448" s="6">
        <v>1043.953</v>
      </c>
    </row>
    <row r="28449" spans="1:4" x14ac:dyDescent="0.25">
      <c r="A28449" s="4">
        <v>45223.291666597688</v>
      </c>
      <c r="B28449" s="5">
        <v>45223.291666597688</v>
      </c>
      <c r="C28449" s="5">
        <v>45223.302083264352</v>
      </c>
      <c r="D28449" s="6">
        <v>-262.65899999999999</v>
      </c>
    </row>
    <row r="28450" spans="1:4" x14ac:dyDescent="0.25">
      <c r="A28450" s="4">
        <v>45223.302083264352</v>
      </c>
      <c r="B28450" s="5">
        <v>45223.302083264352</v>
      </c>
      <c r="C28450" s="5">
        <v>45223.312499931017</v>
      </c>
      <c r="D28450" s="6">
        <v>-4208.018</v>
      </c>
    </row>
    <row r="28451" spans="1:4" x14ac:dyDescent="0.25">
      <c r="A28451" s="4">
        <v>45223.312499931017</v>
      </c>
      <c r="B28451" s="5">
        <v>45223.312499931017</v>
      </c>
      <c r="C28451" s="5">
        <v>45223.322916597681</v>
      </c>
      <c r="D28451" s="6">
        <v>-7441.7539999999999</v>
      </c>
    </row>
    <row r="28452" spans="1:4" x14ac:dyDescent="0.25">
      <c r="A28452" s="4">
        <v>45223.322916597681</v>
      </c>
      <c r="B28452" s="5">
        <v>45223.322916597681</v>
      </c>
      <c r="C28452" s="5">
        <v>45223.333333264345</v>
      </c>
      <c r="D28452" s="6">
        <v>-9680.8760000000002</v>
      </c>
    </row>
    <row r="28453" spans="1:4" x14ac:dyDescent="0.25">
      <c r="A28453" s="4">
        <v>45223.333333264345</v>
      </c>
      <c r="B28453" s="5">
        <v>45223.333333264345</v>
      </c>
      <c r="C28453" s="5">
        <v>45223.343749931009</v>
      </c>
      <c r="D28453" s="6">
        <v>-9206.0650000000005</v>
      </c>
    </row>
    <row r="28454" spans="1:4" x14ac:dyDescent="0.25">
      <c r="A28454" s="4">
        <v>45223.343749931009</v>
      </c>
      <c r="B28454" s="5">
        <v>45223.343749931009</v>
      </c>
      <c r="C28454" s="5">
        <v>45223.354166597674</v>
      </c>
      <c r="D28454" s="6">
        <v>-7948.4120000000003</v>
      </c>
    </row>
    <row r="28455" spans="1:4" x14ac:dyDescent="0.25">
      <c r="A28455" s="4">
        <v>45223.354166597674</v>
      </c>
      <c r="B28455" s="5">
        <v>45223.354166597674</v>
      </c>
      <c r="C28455" s="5">
        <v>45223.364583264338</v>
      </c>
      <c r="D28455" s="6">
        <v>-6617.9269999999997</v>
      </c>
    </row>
    <row r="28456" spans="1:4" x14ac:dyDescent="0.25">
      <c r="A28456" s="4">
        <v>45223.364583264338</v>
      </c>
      <c r="B28456" s="5">
        <v>45223.364583264338</v>
      </c>
      <c r="C28456" s="5">
        <v>45223.374999931002</v>
      </c>
      <c r="D28456" s="6">
        <v>-2571.3000000000002</v>
      </c>
    </row>
    <row r="28457" spans="1:4" x14ac:dyDescent="0.25">
      <c r="A28457" s="4">
        <v>45223.374999931002</v>
      </c>
      <c r="B28457" s="5">
        <v>45223.374999931002</v>
      </c>
      <c r="C28457" s="5">
        <v>45223.385416597666</v>
      </c>
      <c r="D28457" s="6">
        <v>-4047.8629999999998</v>
      </c>
    </row>
    <row r="28458" spans="1:4" x14ac:dyDescent="0.25">
      <c r="A28458" s="4">
        <v>45223.385416597666</v>
      </c>
      <c r="B28458" s="5">
        <v>45223.385416597666</v>
      </c>
      <c r="C28458" s="5">
        <v>45223.395833264331</v>
      </c>
      <c r="D28458" s="6">
        <v>-4517.2870000000003</v>
      </c>
    </row>
    <row r="28459" spans="1:4" x14ac:dyDescent="0.25">
      <c r="A28459" s="4">
        <v>45223.395833264331</v>
      </c>
      <c r="B28459" s="5">
        <v>45223.395833264331</v>
      </c>
      <c r="C28459" s="5">
        <v>45223.406249930995</v>
      </c>
      <c r="D28459" s="6">
        <v>-4718.4719999999998</v>
      </c>
    </row>
    <row r="28460" spans="1:4" x14ac:dyDescent="0.25">
      <c r="A28460" s="4">
        <v>45223.406249930995</v>
      </c>
      <c r="B28460" s="5">
        <v>45223.406249930995</v>
      </c>
      <c r="C28460" s="5">
        <v>45223.416666597659</v>
      </c>
      <c r="D28460" s="6">
        <v>-5410.0619999999999</v>
      </c>
    </row>
    <row r="28461" spans="1:4" x14ac:dyDescent="0.25">
      <c r="A28461" s="4">
        <v>45223.416666597659</v>
      </c>
      <c r="B28461" s="5">
        <v>45223.416666597659</v>
      </c>
      <c r="C28461" s="5">
        <v>45223.427083264323</v>
      </c>
      <c r="D28461" s="6">
        <v>-5117.4669999999996</v>
      </c>
    </row>
    <row r="28462" spans="1:4" x14ac:dyDescent="0.25">
      <c r="A28462" s="4">
        <v>45223.427083264323</v>
      </c>
      <c r="B28462" s="5">
        <v>45223.427083264323</v>
      </c>
      <c r="C28462" s="5">
        <v>45223.437499930988</v>
      </c>
      <c r="D28462" s="6">
        <v>-4570.0879999999997</v>
      </c>
    </row>
    <row r="28463" spans="1:4" x14ac:dyDescent="0.25">
      <c r="A28463" s="4">
        <v>45223.437499930988</v>
      </c>
      <c r="B28463" s="5">
        <v>45223.437499930988</v>
      </c>
      <c r="C28463" s="5">
        <v>45223.447916597652</v>
      </c>
      <c r="D28463" s="6">
        <v>-3836.5859999999998</v>
      </c>
    </row>
    <row r="28464" spans="1:4" x14ac:dyDescent="0.25">
      <c r="A28464" s="4">
        <v>45223.447916597652</v>
      </c>
      <c r="B28464" s="5">
        <v>45223.447916597652</v>
      </c>
      <c r="C28464" s="5">
        <v>45223.458333264316</v>
      </c>
      <c r="D28464" s="6">
        <v>-2512.1529999999998</v>
      </c>
    </row>
    <row r="28465" spans="1:4" x14ac:dyDescent="0.25">
      <c r="A28465" s="4">
        <v>45223.458333264316</v>
      </c>
      <c r="B28465" s="5">
        <v>45223.458333264316</v>
      </c>
      <c r="C28465" s="5">
        <v>45223.46874993098</v>
      </c>
      <c r="D28465" s="6">
        <v>-1709.7329999999999</v>
      </c>
    </row>
    <row r="28466" spans="1:4" x14ac:dyDescent="0.25">
      <c r="A28466" s="4">
        <v>45223.46874993098</v>
      </c>
      <c r="B28466" s="5">
        <v>45223.46874993098</v>
      </c>
      <c r="C28466" s="5">
        <v>45223.479166597645</v>
      </c>
      <c r="D28466" s="6">
        <v>-1876.6790000000001</v>
      </c>
    </row>
    <row r="28467" spans="1:4" x14ac:dyDescent="0.25">
      <c r="A28467" s="4">
        <v>45223.479166597645</v>
      </c>
      <c r="B28467" s="5">
        <v>45223.479166597645</v>
      </c>
      <c r="C28467" s="5">
        <v>45223.489583264309</v>
      </c>
      <c r="D28467" s="6">
        <v>-1573.5530000000001</v>
      </c>
    </row>
    <row r="28468" spans="1:4" x14ac:dyDescent="0.25">
      <c r="A28468" s="4">
        <v>45223.489583264309</v>
      </c>
      <c r="B28468" s="5">
        <v>45223.489583264309</v>
      </c>
      <c r="C28468" s="5">
        <v>45223.499999930973</v>
      </c>
      <c r="D28468" s="6">
        <v>-1007.503</v>
      </c>
    </row>
    <row r="28469" spans="1:4" x14ac:dyDescent="0.25">
      <c r="A28469" s="4">
        <v>45223.499999930973</v>
      </c>
      <c r="B28469" s="5">
        <v>45223.499999930973</v>
      </c>
      <c r="C28469" s="5">
        <v>45223.510416597637</v>
      </c>
      <c r="D28469" s="6">
        <v>1245.6969999999999</v>
      </c>
    </row>
    <row r="28470" spans="1:4" x14ac:dyDescent="0.25">
      <c r="A28470" s="4">
        <v>45223.510416597637</v>
      </c>
      <c r="B28470" s="5">
        <v>45223.510416597637</v>
      </c>
      <c r="C28470" s="5">
        <v>45223.520833264301</v>
      </c>
      <c r="D28470" s="6">
        <v>2863.0819999999999</v>
      </c>
    </row>
    <row r="28471" spans="1:4" x14ac:dyDescent="0.25">
      <c r="A28471" s="4">
        <v>45223.520833264301</v>
      </c>
      <c r="B28471" s="5">
        <v>45223.520833264301</v>
      </c>
      <c r="C28471" s="5">
        <v>45223.531249930966</v>
      </c>
      <c r="D28471" s="6">
        <v>4421.7529999999997</v>
      </c>
    </row>
    <row r="28472" spans="1:4" x14ac:dyDescent="0.25">
      <c r="A28472" s="4">
        <v>45223.531249930966</v>
      </c>
      <c r="B28472" s="5">
        <v>45223.531249930966</v>
      </c>
      <c r="C28472" s="5">
        <v>45223.54166659763</v>
      </c>
      <c r="D28472" s="6">
        <v>5164.9650000000001</v>
      </c>
    </row>
    <row r="28473" spans="1:4" x14ac:dyDescent="0.25">
      <c r="A28473" s="4">
        <v>45223.54166659763</v>
      </c>
      <c r="B28473" s="5">
        <v>45223.54166659763</v>
      </c>
      <c r="C28473" s="5">
        <v>45223.552083264294</v>
      </c>
      <c r="D28473" s="6">
        <v>2969.7359999999999</v>
      </c>
    </row>
    <row r="28474" spans="1:4" x14ac:dyDescent="0.25">
      <c r="A28474" s="4">
        <v>45223.552083264294</v>
      </c>
      <c r="B28474" s="5">
        <v>45223.552083264294</v>
      </c>
      <c r="C28474" s="5">
        <v>45223.562499930958</v>
      </c>
      <c r="D28474" s="6">
        <v>559.71900000000005</v>
      </c>
    </row>
    <row r="28475" spans="1:4" x14ac:dyDescent="0.25">
      <c r="A28475" s="4">
        <v>45223.562499930958</v>
      </c>
      <c r="B28475" s="5">
        <v>45223.562499930958</v>
      </c>
      <c r="C28475" s="5">
        <v>45223.572916597623</v>
      </c>
      <c r="D28475" s="6">
        <v>-3337.0880000000002</v>
      </c>
    </row>
    <row r="28476" spans="1:4" x14ac:dyDescent="0.25">
      <c r="A28476" s="4">
        <v>45223.572916597623</v>
      </c>
      <c r="B28476" s="5">
        <v>45223.572916597623</v>
      </c>
      <c r="C28476" s="5">
        <v>45223.583333264287</v>
      </c>
      <c r="D28476" s="6">
        <v>-5855.6559999999999</v>
      </c>
    </row>
    <row r="28477" spans="1:4" x14ac:dyDescent="0.25">
      <c r="A28477" s="4">
        <v>45223.583333264287</v>
      </c>
      <c r="B28477" s="5">
        <v>45223.583333264287</v>
      </c>
      <c r="C28477" s="5">
        <v>45223.593749930951</v>
      </c>
      <c r="D28477" s="6">
        <v>-7275.6719999999996</v>
      </c>
    </row>
    <row r="28478" spans="1:4" x14ac:dyDescent="0.25">
      <c r="A28478" s="4">
        <v>45223.593749930951</v>
      </c>
      <c r="B28478" s="5">
        <v>45223.593749930951</v>
      </c>
      <c r="C28478" s="5">
        <v>45223.604166597615</v>
      </c>
      <c r="D28478" s="6">
        <v>-7593.0659999999998</v>
      </c>
    </row>
    <row r="28479" spans="1:4" x14ac:dyDescent="0.25">
      <c r="A28479" s="4">
        <v>45223.604166597615</v>
      </c>
      <c r="B28479" s="5">
        <v>45223.604166597615</v>
      </c>
      <c r="C28479" s="5">
        <v>45223.61458326428</v>
      </c>
      <c r="D28479" s="6">
        <v>-4796.2820000000002</v>
      </c>
    </row>
    <row r="28480" spans="1:4" x14ac:dyDescent="0.25">
      <c r="A28480" s="4">
        <v>45223.61458326428</v>
      </c>
      <c r="B28480" s="5">
        <v>45223.61458326428</v>
      </c>
      <c r="C28480" s="5">
        <v>45223.624999930944</v>
      </c>
      <c r="D28480" s="6">
        <v>-3388.2510000000002</v>
      </c>
    </row>
    <row r="28481" spans="1:4" x14ac:dyDescent="0.25">
      <c r="A28481" s="4">
        <v>45223.624999930944</v>
      </c>
      <c r="B28481" s="5">
        <v>45223.624999930944</v>
      </c>
      <c r="C28481" s="5">
        <v>45223.635416597608</v>
      </c>
      <c r="D28481" s="6">
        <v>-1209.3019999999999</v>
      </c>
    </row>
    <row r="28482" spans="1:4" x14ac:dyDescent="0.25">
      <c r="A28482" s="4">
        <v>45223.635416597608</v>
      </c>
      <c r="B28482" s="5">
        <v>45223.635416597608</v>
      </c>
      <c r="C28482" s="5">
        <v>45223.645833264272</v>
      </c>
      <c r="D28482" s="6">
        <v>-1369.1869999999999</v>
      </c>
    </row>
    <row r="28483" spans="1:4" x14ac:dyDescent="0.25">
      <c r="A28483" s="4">
        <v>45223.645833264272</v>
      </c>
      <c r="B28483" s="5">
        <v>45223.645833264272</v>
      </c>
      <c r="C28483" s="5">
        <v>45223.656249930937</v>
      </c>
      <c r="D28483" s="6">
        <v>166.75200000000001</v>
      </c>
    </row>
    <row r="28484" spans="1:4" x14ac:dyDescent="0.25">
      <c r="A28484" s="4">
        <v>45223.656249930937</v>
      </c>
      <c r="B28484" s="5">
        <v>45223.656249930937</v>
      </c>
      <c r="C28484" s="5">
        <v>45223.666666597601</v>
      </c>
      <c r="D28484" s="6">
        <v>628.32500000000005</v>
      </c>
    </row>
    <row r="28485" spans="1:4" x14ac:dyDescent="0.25">
      <c r="A28485" s="4">
        <v>45223.666666597601</v>
      </c>
      <c r="B28485" s="5">
        <v>45223.666666597601</v>
      </c>
      <c r="C28485" s="5">
        <v>45223.677083264265</v>
      </c>
      <c r="D28485" s="6">
        <v>549.31200000000001</v>
      </c>
    </row>
    <row r="28486" spans="1:4" x14ac:dyDescent="0.25">
      <c r="A28486" s="4">
        <v>45223.677083264265</v>
      </c>
      <c r="B28486" s="5">
        <v>45223.677083264265</v>
      </c>
      <c r="C28486" s="5">
        <v>45223.687499930929</v>
      </c>
      <c r="D28486" s="6">
        <v>434.58</v>
      </c>
    </row>
    <row r="28487" spans="1:4" x14ac:dyDescent="0.25">
      <c r="A28487" s="4">
        <v>45223.687499930929</v>
      </c>
      <c r="B28487" s="5">
        <v>45223.687499930929</v>
      </c>
      <c r="C28487" s="5">
        <v>45223.697916597594</v>
      </c>
      <c r="D28487" s="6">
        <v>-51.963999999999999</v>
      </c>
    </row>
    <row r="28488" spans="1:4" x14ac:dyDescent="0.25">
      <c r="A28488" s="4">
        <v>45223.697916597594</v>
      </c>
      <c r="B28488" s="5">
        <v>45223.697916597594</v>
      </c>
      <c r="C28488" s="5">
        <v>45223.708333264258</v>
      </c>
      <c r="D28488" s="6">
        <v>8.7850000000000001</v>
      </c>
    </row>
    <row r="28489" spans="1:4" x14ac:dyDescent="0.25">
      <c r="A28489" s="4">
        <v>45223.708333264258</v>
      </c>
      <c r="B28489" s="5">
        <v>45223.708333264258</v>
      </c>
      <c r="C28489" s="5">
        <v>45223.718749930922</v>
      </c>
      <c r="D28489" s="6">
        <v>-999.68799999999999</v>
      </c>
    </row>
    <row r="28490" spans="1:4" x14ac:dyDescent="0.25">
      <c r="A28490" s="4">
        <v>45223.718749930922</v>
      </c>
      <c r="B28490" s="5">
        <v>45223.718749930922</v>
      </c>
      <c r="C28490" s="5">
        <v>45223.729166597586</v>
      </c>
      <c r="D28490" s="6">
        <v>-1963.403</v>
      </c>
    </row>
    <row r="28491" spans="1:4" x14ac:dyDescent="0.25">
      <c r="A28491" s="4">
        <v>45223.729166597586</v>
      </c>
      <c r="B28491" s="5">
        <v>45223.729166597586</v>
      </c>
      <c r="C28491" s="5">
        <v>45223.739583264251</v>
      </c>
      <c r="D28491" s="6">
        <v>-4160.32</v>
      </c>
    </row>
    <row r="28492" spans="1:4" x14ac:dyDescent="0.25">
      <c r="A28492" s="4">
        <v>45223.739583264251</v>
      </c>
      <c r="B28492" s="5">
        <v>45223.739583264251</v>
      </c>
      <c r="C28492" s="5">
        <v>45223.749999930915</v>
      </c>
      <c r="D28492" s="6">
        <v>-5330.2560000000003</v>
      </c>
    </row>
    <row r="28493" spans="1:4" x14ac:dyDescent="0.25">
      <c r="A28493" s="4">
        <v>45223.749999930915</v>
      </c>
      <c r="B28493" s="5">
        <v>45223.749999930915</v>
      </c>
      <c r="C28493" s="5">
        <v>45223.760416597579</v>
      </c>
      <c r="D28493" s="6">
        <v>-5811.74</v>
      </c>
    </row>
    <row r="28494" spans="1:4" x14ac:dyDescent="0.25">
      <c r="A28494" s="4">
        <v>45223.760416597579</v>
      </c>
      <c r="B28494" s="5">
        <v>45223.760416597579</v>
      </c>
      <c r="C28494" s="5">
        <v>45223.770833264243</v>
      </c>
      <c r="D28494" s="6">
        <v>-6638.4</v>
      </c>
    </row>
    <row r="28495" spans="1:4" x14ac:dyDescent="0.25">
      <c r="A28495" s="4">
        <v>45223.770833264243</v>
      </c>
      <c r="B28495" s="5">
        <v>45223.770833264243</v>
      </c>
      <c r="C28495" s="5">
        <v>45223.781249930908</v>
      </c>
      <c r="D28495" s="6">
        <v>-5870.5590000000002</v>
      </c>
    </row>
    <row r="28496" spans="1:4" x14ac:dyDescent="0.25">
      <c r="A28496" s="4">
        <v>45223.781249930908</v>
      </c>
      <c r="B28496" s="5">
        <v>45223.781249930908</v>
      </c>
      <c r="C28496" s="5">
        <v>45223.791666597572</v>
      </c>
      <c r="D28496" s="6">
        <v>-5942.6629999999996</v>
      </c>
    </row>
    <row r="28497" spans="1:4" x14ac:dyDescent="0.25">
      <c r="A28497" s="4">
        <v>45223.791666597572</v>
      </c>
      <c r="B28497" s="5">
        <v>45223.791666597572</v>
      </c>
      <c r="C28497" s="5">
        <v>45223.802083264236</v>
      </c>
      <c r="D28497" s="6">
        <v>-4189.491</v>
      </c>
    </row>
    <row r="28498" spans="1:4" x14ac:dyDescent="0.25">
      <c r="A28498" s="4">
        <v>45223.802083264236</v>
      </c>
      <c r="B28498" s="5">
        <v>45223.802083264236</v>
      </c>
      <c r="C28498" s="5">
        <v>45223.8124999309</v>
      </c>
      <c r="D28498" s="6">
        <v>-5383.7520000000004</v>
      </c>
    </row>
    <row r="28499" spans="1:4" x14ac:dyDescent="0.25">
      <c r="A28499" s="4">
        <v>45223.8124999309</v>
      </c>
      <c r="B28499" s="5">
        <v>45223.8124999309</v>
      </c>
      <c r="C28499" s="5">
        <v>45223.822916597564</v>
      </c>
      <c r="D28499" s="6">
        <v>-3767.5340000000001</v>
      </c>
    </row>
    <row r="28500" spans="1:4" x14ac:dyDescent="0.25">
      <c r="A28500" s="4">
        <v>45223.822916597564</v>
      </c>
      <c r="B28500" s="5">
        <v>45223.822916597564</v>
      </c>
      <c r="C28500" s="5">
        <v>45223.833333264229</v>
      </c>
      <c r="D28500" s="6">
        <v>287.02800000000002</v>
      </c>
    </row>
    <row r="28501" spans="1:4" x14ac:dyDescent="0.25">
      <c r="A28501" s="4">
        <v>45223.833333264229</v>
      </c>
      <c r="B28501" s="5">
        <v>45223.833333264229</v>
      </c>
      <c r="C28501" s="5">
        <v>45223.843749930893</v>
      </c>
      <c r="D28501" s="6">
        <v>-591.15899999999999</v>
      </c>
    </row>
    <row r="28502" spans="1:4" x14ac:dyDescent="0.25">
      <c r="A28502" s="4">
        <v>45223.843749930893</v>
      </c>
      <c r="B28502" s="5">
        <v>45223.843749930893</v>
      </c>
      <c r="C28502" s="5">
        <v>45223.854166597557</v>
      </c>
      <c r="D28502" s="6">
        <v>-3276.1219999999998</v>
      </c>
    </row>
    <row r="28503" spans="1:4" x14ac:dyDescent="0.25">
      <c r="A28503" s="4">
        <v>45223.854166597557</v>
      </c>
      <c r="B28503" s="5">
        <v>45223.854166597557</v>
      </c>
      <c r="C28503" s="5">
        <v>45223.864583264221</v>
      </c>
      <c r="D28503" s="6">
        <v>-4759.9719999999998</v>
      </c>
    </row>
    <row r="28504" spans="1:4" x14ac:dyDescent="0.25">
      <c r="A28504" s="4">
        <v>45223.864583264221</v>
      </c>
      <c r="B28504" s="5">
        <v>45223.864583264221</v>
      </c>
      <c r="C28504" s="5">
        <v>45223.874999930886</v>
      </c>
      <c r="D28504" s="6">
        <v>-8139.9170000000004</v>
      </c>
    </row>
    <row r="28505" spans="1:4" x14ac:dyDescent="0.25">
      <c r="A28505" s="4">
        <v>45223.874999930886</v>
      </c>
      <c r="B28505" s="5">
        <v>45223.874999930886</v>
      </c>
      <c r="C28505" s="5">
        <v>45223.88541659755</v>
      </c>
      <c r="D28505" s="6">
        <v>-11038.501</v>
      </c>
    </row>
    <row r="28506" spans="1:4" x14ac:dyDescent="0.25">
      <c r="A28506" s="4">
        <v>45223.88541659755</v>
      </c>
      <c r="B28506" s="5">
        <v>45223.88541659755</v>
      </c>
      <c r="C28506" s="5">
        <v>45223.895833264214</v>
      </c>
      <c r="D28506" s="6">
        <v>-11366.869000000001</v>
      </c>
    </row>
    <row r="28507" spans="1:4" x14ac:dyDescent="0.25">
      <c r="A28507" s="4">
        <v>45223.895833264214</v>
      </c>
      <c r="B28507" s="5">
        <v>45223.895833264214</v>
      </c>
      <c r="C28507" s="5">
        <v>45223.906249930878</v>
      </c>
      <c r="D28507" s="6">
        <v>-10919.688</v>
      </c>
    </row>
    <row r="28508" spans="1:4" x14ac:dyDescent="0.25">
      <c r="A28508" s="4">
        <v>45223.906249930878</v>
      </c>
      <c r="B28508" s="5">
        <v>45223.906249930878</v>
      </c>
      <c r="C28508" s="5">
        <v>45223.916666597543</v>
      </c>
      <c r="D28508" s="6">
        <v>-8193.6810000000005</v>
      </c>
    </row>
    <row r="28509" spans="1:4" x14ac:dyDescent="0.25">
      <c r="A28509" s="4">
        <v>45223.916666597543</v>
      </c>
      <c r="B28509" s="5">
        <v>45223.916666597543</v>
      </c>
      <c r="C28509" s="5">
        <v>45223.927083264207</v>
      </c>
      <c r="D28509" s="6">
        <v>-7485.5320000000002</v>
      </c>
    </row>
    <row r="28510" spans="1:4" x14ac:dyDescent="0.25">
      <c r="A28510" s="4">
        <v>45223.927083264207</v>
      </c>
      <c r="B28510" s="5">
        <v>45223.927083264207</v>
      </c>
      <c r="C28510" s="5">
        <v>45223.937499930871</v>
      </c>
      <c r="D28510" s="6">
        <v>-5995.28</v>
      </c>
    </row>
    <row r="28511" spans="1:4" x14ac:dyDescent="0.25">
      <c r="A28511" s="4">
        <v>45223.937499930871</v>
      </c>
      <c r="B28511" s="5">
        <v>45223.937499930871</v>
      </c>
      <c r="C28511" s="5">
        <v>45223.947916597535</v>
      </c>
      <c r="D28511" s="6">
        <v>-4926.3630000000003</v>
      </c>
    </row>
    <row r="28512" spans="1:4" x14ac:dyDescent="0.25">
      <c r="A28512" s="4">
        <v>45223.947916597535</v>
      </c>
      <c r="B28512" s="5">
        <v>45223.947916597535</v>
      </c>
      <c r="C28512" s="5">
        <v>45223.9583332642</v>
      </c>
      <c r="D28512" s="6">
        <v>-5300.5860000000002</v>
      </c>
    </row>
    <row r="28513" spans="1:4" x14ac:dyDescent="0.25">
      <c r="A28513" s="4">
        <v>45223.9583332642</v>
      </c>
      <c r="B28513" s="5">
        <v>45223.9583332642</v>
      </c>
      <c r="C28513" s="5">
        <v>45223.968749930864</v>
      </c>
      <c r="D28513" s="6">
        <v>-3840.893</v>
      </c>
    </row>
    <row r="28514" spans="1:4" x14ac:dyDescent="0.25">
      <c r="A28514" s="4">
        <v>45223.968749930864</v>
      </c>
      <c r="B28514" s="5">
        <v>45223.968749930864</v>
      </c>
      <c r="C28514" s="5">
        <v>45223.979166597528</v>
      </c>
      <c r="D28514" s="6">
        <v>-3980.8879999999999</v>
      </c>
    </row>
    <row r="28515" spans="1:4" x14ac:dyDescent="0.25">
      <c r="A28515" s="4">
        <v>45223.979166597528</v>
      </c>
      <c r="B28515" s="5">
        <v>45223.979166597528</v>
      </c>
      <c r="C28515" s="5">
        <v>45223.989583264192</v>
      </c>
      <c r="D28515" s="6">
        <v>-3984.0439999999999</v>
      </c>
    </row>
    <row r="28516" spans="1:4" x14ac:dyDescent="0.25">
      <c r="A28516" s="4">
        <v>45223.989583264192</v>
      </c>
      <c r="B28516" s="5">
        <v>45223.989583264192</v>
      </c>
      <c r="C28516" s="5">
        <v>45223.999999930857</v>
      </c>
      <c r="D28516" s="6">
        <v>-4131.8909999999996</v>
      </c>
    </row>
    <row r="28517" spans="1:4" x14ac:dyDescent="0.25">
      <c r="A28517" s="4">
        <v>45223.999999930857</v>
      </c>
      <c r="B28517" s="5">
        <v>45223.999999930857</v>
      </c>
      <c r="C28517" s="5">
        <v>45224.010416597521</v>
      </c>
      <c r="D28517" s="6">
        <v>-4200.3040000000001</v>
      </c>
    </row>
    <row r="28518" spans="1:4" x14ac:dyDescent="0.25">
      <c r="A28518" s="4">
        <v>45224.010416597521</v>
      </c>
      <c r="B28518" s="5">
        <v>45224.010416597521</v>
      </c>
      <c r="C28518" s="5">
        <v>45224.020833264185</v>
      </c>
      <c r="D28518" s="6">
        <v>-4011.0720000000001</v>
      </c>
    </row>
    <row r="28519" spans="1:4" x14ac:dyDescent="0.25">
      <c r="A28519" s="4">
        <v>45224.020833264185</v>
      </c>
      <c r="B28519" s="5">
        <v>45224.020833264185</v>
      </c>
      <c r="C28519" s="5">
        <v>45224.031249930849</v>
      </c>
      <c r="D28519" s="6">
        <v>-3864.1019999999999</v>
      </c>
    </row>
    <row r="28520" spans="1:4" x14ac:dyDescent="0.25">
      <c r="A28520" s="4">
        <v>45224.031249930849</v>
      </c>
      <c r="B28520" s="5">
        <v>45224.031249930849</v>
      </c>
      <c r="C28520" s="5">
        <v>45224.041666597514</v>
      </c>
      <c r="D28520" s="6">
        <v>-2367.7939999999999</v>
      </c>
    </row>
    <row r="28521" spans="1:4" x14ac:dyDescent="0.25">
      <c r="A28521" s="4">
        <v>45224.041666597514</v>
      </c>
      <c r="B28521" s="5">
        <v>45224.041666597514</v>
      </c>
      <c r="C28521" s="5">
        <v>45224.052083264178</v>
      </c>
      <c r="D28521" s="6">
        <v>-2369.127</v>
      </c>
    </row>
    <row r="28522" spans="1:4" x14ac:dyDescent="0.25">
      <c r="A28522" s="4">
        <v>45224.052083264178</v>
      </c>
      <c r="B28522" s="5">
        <v>45224.052083264178</v>
      </c>
      <c r="C28522" s="5">
        <v>45224.062499930842</v>
      </c>
      <c r="D28522" s="6">
        <v>366.28500000000003</v>
      </c>
    </row>
    <row r="28523" spans="1:4" x14ac:dyDescent="0.25">
      <c r="A28523" s="4">
        <v>45224.062499930842</v>
      </c>
      <c r="B28523" s="5">
        <v>45224.062499930842</v>
      </c>
      <c r="C28523" s="5">
        <v>45224.072916597506</v>
      </c>
      <c r="D28523" s="6">
        <v>2389.4389999999999</v>
      </c>
    </row>
    <row r="28524" spans="1:4" x14ac:dyDescent="0.25">
      <c r="A28524" s="4">
        <v>45224.072916597506</v>
      </c>
      <c r="B28524" s="5">
        <v>45224.072916597506</v>
      </c>
      <c r="C28524" s="5">
        <v>45224.083333264171</v>
      </c>
      <c r="D28524" s="6">
        <v>3845.8440000000001</v>
      </c>
    </row>
    <row r="28525" spans="1:4" x14ac:dyDescent="0.25">
      <c r="A28525" s="4">
        <v>45224.083333264171</v>
      </c>
      <c r="B28525" s="5">
        <v>45224.083333264171</v>
      </c>
      <c r="C28525" s="5">
        <v>45224.093749930835</v>
      </c>
      <c r="D28525" s="6">
        <v>3915.5970000000002</v>
      </c>
    </row>
    <row r="28526" spans="1:4" x14ac:dyDescent="0.25">
      <c r="A28526" s="4">
        <v>45224.093749930835</v>
      </c>
      <c r="B28526" s="5">
        <v>45224.093749930835</v>
      </c>
      <c r="C28526" s="5">
        <v>45224.104166597499</v>
      </c>
      <c r="D28526" s="6">
        <v>5317.259</v>
      </c>
    </row>
    <row r="28527" spans="1:4" x14ac:dyDescent="0.25">
      <c r="A28527" s="4">
        <v>45224.104166597499</v>
      </c>
      <c r="B28527" s="5">
        <v>45224.104166597499</v>
      </c>
      <c r="C28527" s="5">
        <v>45224.114583264163</v>
      </c>
      <c r="D28527" s="6">
        <v>6331.6729999999998</v>
      </c>
    </row>
    <row r="28528" spans="1:4" x14ac:dyDescent="0.25">
      <c r="A28528" s="4">
        <v>45224.114583264163</v>
      </c>
      <c r="B28528" s="5">
        <v>45224.114583264163</v>
      </c>
      <c r="C28528" s="5">
        <v>45224.124999930827</v>
      </c>
      <c r="D28528" s="6">
        <v>5891.6210000000001</v>
      </c>
    </row>
    <row r="28529" spans="1:4" x14ac:dyDescent="0.25">
      <c r="A28529" s="4">
        <v>45224.124999930827</v>
      </c>
      <c r="B28529" s="5">
        <v>45224.124999930827</v>
      </c>
      <c r="C28529" s="5">
        <v>45224.135416597492</v>
      </c>
      <c r="D28529" s="6">
        <v>6015.87</v>
      </c>
    </row>
    <row r="28530" spans="1:4" x14ac:dyDescent="0.25">
      <c r="A28530" s="4">
        <v>45224.135416597492</v>
      </c>
      <c r="B28530" s="5">
        <v>45224.135416597492</v>
      </c>
      <c r="C28530" s="5">
        <v>45224.145833264156</v>
      </c>
      <c r="D28530" s="6">
        <v>5227.7690000000002</v>
      </c>
    </row>
    <row r="28531" spans="1:4" x14ac:dyDescent="0.25">
      <c r="A28531" s="4">
        <v>45224.145833264156</v>
      </c>
      <c r="B28531" s="5">
        <v>45224.145833264156</v>
      </c>
      <c r="C28531" s="5">
        <v>45224.15624993082</v>
      </c>
      <c r="D28531" s="6">
        <v>4107.9570000000003</v>
      </c>
    </row>
    <row r="28532" spans="1:4" x14ac:dyDescent="0.25">
      <c r="A28532" s="4">
        <v>45224.15624993082</v>
      </c>
      <c r="B28532" s="5">
        <v>45224.15624993082</v>
      </c>
      <c r="C28532" s="5">
        <v>45224.166666597484</v>
      </c>
      <c r="D28532" s="6">
        <v>4074.6869999999999</v>
      </c>
    </row>
    <row r="28533" spans="1:4" x14ac:dyDescent="0.25">
      <c r="A28533" s="4">
        <v>45224.166666597484</v>
      </c>
      <c r="B28533" s="5">
        <v>45224.166666597484</v>
      </c>
      <c r="C28533" s="5">
        <v>45224.177083264149</v>
      </c>
      <c r="D28533" s="6">
        <v>3525.672</v>
      </c>
    </row>
    <row r="28534" spans="1:4" x14ac:dyDescent="0.25">
      <c r="A28534" s="4">
        <v>45224.177083264149</v>
      </c>
      <c r="B28534" s="5">
        <v>45224.177083264149</v>
      </c>
      <c r="C28534" s="5">
        <v>45224.187499930813</v>
      </c>
      <c r="D28534" s="6">
        <v>3420.4490000000001</v>
      </c>
    </row>
    <row r="28535" spans="1:4" x14ac:dyDescent="0.25">
      <c r="A28535" s="4">
        <v>45224.187499930813</v>
      </c>
      <c r="B28535" s="5">
        <v>45224.187499930813</v>
      </c>
      <c r="C28535" s="5">
        <v>45224.197916597477</v>
      </c>
      <c r="D28535" s="6">
        <v>2312.194</v>
      </c>
    </row>
    <row r="28536" spans="1:4" x14ac:dyDescent="0.25">
      <c r="A28536" s="4">
        <v>45224.197916597477</v>
      </c>
      <c r="B28536" s="5">
        <v>45224.197916597477</v>
      </c>
      <c r="C28536" s="5">
        <v>45224.208333264141</v>
      </c>
      <c r="D28536" s="6">
        <v>3440.9430000000002</v>
      </c>
    </row>
    <row r="28537" spans="1:4" x14ac:dyDescent="0.25">
      <c r="A28537" s="4">
        <v>45224.208333264141</v>
      </c>
      <c r="B28537" s="5">
        <v>45224.208333264141</v>
      </c>
      <c r="C28537" s="5">
        <v>45224.218749930806</v>
      </c>
      <c r="D28537" s="6">
        <v>4645.2370000000001</v>
      </c>
    </row>
    <row r="28538" spans="1:4" x14ac:dyDescent="0.25">
      <c r="A28538" s="4">
        <v>45224.218749930806</v>
      </c>
      <c r="B28538" s="5">
        <v>45224.218749930806</v>
      </c>
      <c r="C28538" s="5">
        <v>45224.22916659747</v>
      </c>
      <c r="D28538" s="6">
        <v>5888.058</v>
      </c>
    </row>
    <row r="28539" spans="1:4" x14ac:dyDescent="0.25">
      <c r="A28539" s="4">
        <v>45224.22916659747</v>
      </c>
      <c r="B28539" s="5">
        <v>45224.22916659747</v>
      </c>
      <c r="C28539" s="5">
        <v>45224.239583264134</v>
      </c>
      <c r="D28539" s="6">
        <v>3970.6770000000001</v>
      </c>
    </row>
    <row r="28540" spans="1:4" x14ac:dyDescent="0.25">
      <c r="A28540" s="4">
        <v>45224.239583264134</v>
      </c>
      <c r="B28540" s="5">
        <v>45224.239583264134</v>
      </c>
      <c r="C28540" s="5">
        <v>45224.249999930798</v>
      </c>
      <c r="D28540" s="6">
        <v>-6884.4830000000002</v>
      </c>
    </row>
    <row r="28541" spans="1:4" x14ac:dyDescent="0.25">
      <c r="A28541" s="4">
        <v>45224.249999930798</v>
      </c>
      <c r="B28541" s="5">
        <v>45224.249999930798</v>
      </c>
      <c r="C28541" s="5">
        <v>45224.260416597463</v>
      </c>
      <c r="D28541" s="6">
        <v>-5632.7030000000004</v>
      </c>
    </row>
    <row r="28542" spans="1:4" x14ac:dyDescent="0.25">
      <c r="A28542" s="4">
        <v>45224.260416597463</v>
      </c>
      <c r="B28542" s="5">
        <v>45224.260416597463</v>
      </c>
      <c r="C28542" s="5">
        <v>45224.270833264127</v>
      </c>
      <c r="D28542" s="6">
        <v>-4279.759</v>
      </c>
    </row>
    <row r="28543" spans="1:4" x14ac:dyDescent="0.25">
      <c r="A28543" s="4">
        <v>45224.270833264127</v>
      </c>
      <c r="B28543" s="5">
        <v>45224.270833264127</v>
      </c>
      <c r="C28543" s="5">
        <v>45224.281249930791</v>
      </c>
      <c r="D28543" s="6">
        <v>-3511.99</v>
      </c>
    </row>
    <row r="28544" spans="1:4" x14ac:dyDescent="0.25">
      <c r="A28544" s="4">
        <v>45224.281249930791</v>
      </c>
      <c r="B28544" s="5">
        <v>45224.281249930791</v>
      </c>
      <c r="C28544" s="5">
        <v>45224.291666597455</v>
      </c>
      <c r="D28544" s="6">
        <v>4373.835</v>
      </c>
    </row>
    <row r="28545" spans="1:4" x14ac:dyDescent="0.25">
      <c r="A28545" s="4">
        <v>45224.291666597455</v>
      </c>
      <c r="B28545" s="5">
        <v>45224.291666597455</v>
      </c>
      <c r="C28545" s="5">
        <v>45224.30208326412</v>
      </c>
      <c r="D28545" s="6">
        <v>2744.8560000000002</v>
      </c>
    </row>
    <row r="28546" spans="1:4" x14ac:dyDescent="0.25">
      <c r="A28546" s="4">
        <v>45224.30208326412</v>
      </c>
      <c r="B28546" s="5">
        <v>45224.30208326412</v>
      </c>
      <c r="C28546" s="5">
        <v>45224.312499930784</v>
      </c>
      <c r="D28546" s="6">
        <v>-721.798</v>
      </c>
    </row>
    <row r="28547" spans="1:4" x14ac:dyDescent="0.25">
      <c r="A28547" s="4">
        <v>45224.312499930784</v>
      </c>
      <c r="B28547" s="5">
        <v>45224.312499930784</v>
      </c>
      <c r="C28547" s="5">
        <v>45224.322916597448</v>
      </c>
      <c r="D28547" s="6">
        <v>-3333.7130000000002</v>
      </c>
    </row>
    <row r="28548" spans="1:4" x14ac:dyDescent="0.25">
      <c r="A28548" s="4">
        <v>45224.322916597448</v>
      </c>
      <c r="B28548" s="5">
        <v>45224.322916597448</v>
      </c>
      <c r="C28548" s="5">
        <v>45224.333333264112</v>
      </c>
      <c r="D28548" s="6">
        <v>-5865.9040000000005</v>
      </c>
    </row>
    <row r="28549" spans="1:4" x14ac:dyDescent="0.25">
      <c r="A28549" s="4">
        <v>45224.333333264112</v>
      </c>
      <c r="B28549" s="5">
        <v>45224.333333264112</v>
      </c>
      <c r="C28549" s="5">
        <v>45224.343749930777</v>
      </c>
      <c r="D28549" s="6">
        <v>-5655.6480000000001</v>
      </c>
    </row>
    <row r="28550" spans="1:4" x14ac:dyDescent="0.25">
      <c r="A28550" s="4">
        <v>45224.343749930777</v>
      </c>
      <c r="B28550" s="5">
        <v>45224.343749930777</v>
      </c>
      <c r="C28550" s="5">
        <v>45224.354166597441</v>
      </c>
      <c r="D28550" s="6">
        <v>-4277.9809999999998</v>
      </c>
    </row>
    <row r="28551" spans="1:4" x14ac:dyDescent="0.25">
      <c r="A28551" s="4">
        <v>45224.354166597441</v>
      </c>
      <c r="B28551" s="5">
        <v>45224.354166597441</v>
      </c>
      <c r="C28551" s="5">
        <v>45224.364583264105</v>
      </c>
      <c r="D28551" s="6">
        <v>-2476.77</v>
      </c>
    </row>
    <row r="28552" spans="1:4" x14ac:dyDescent="0.25">
      <c r="A28552" s="4">
        <v>45224.364583264105</v>
      </c>
      <c r="B28552" s="5">
        <v>45224.364583264105</v>
      </c>
      <c r="C28552" s="5">
        <v>45224.374999930769</v>
      </c>
      <c r="D28552" s="6">
        <v>-10.353</v>
      </c>
    </row>
    <row r="28553" spans="1:4" x14ac:dyDescent="0.25">
      <c r="A28553" s="4">
        <v>45224.374999930769</v>
      </c>
      <c r="B28553" s="5">
        <v>45224.374999930769</v>
      </c>
      <c r="C28553" s="5">
        <v>45224.385416597434</v>
      </c>
      <c r="D28553" s="6">
        <v>-868.88800000000003</v>
      </c>
    </row>
    <row r="28554" spans="1:4" x14ac:dyDescent="0.25">
      <c r="A28554" s="4">
        <v>45224.385416597434</v>
      </c>
      <c r="B28554" s="5">
        <v>45224.385416597434</v>
      </c>
      <c r="C28554" s="5">
        <v>45224.395833264098</v>
      </c>
      <c r="D28554" s="6">
        <v>-1925.713</v>
      </c>
    </row>
    <row r="28555" spans="1:4" x14ac:dyDescent="0.25">
      <c r="A28555" s="4">
        <v>45224.395833264098</v>
      </c>
      <c r="B28555" s="5">
        <v>45224.395833264098</v>
      </c>
      <c r="C28555" s="5">
        <v>45224.406249930762</v>
      </c>
      <c r="D28555" s="6">
        <v>-1753.021</v>
      </c>
    </row>
    <row r="28556" spans="1:4" x14ac:dyDescent="0.25">
      <c r="A28556" s="4">
        <v>45224.406249930762</v>
      </c>
      <c r="B28556" s="5">
        <v>45224.406249930762</v>
      </c>
      <c r="C28556" s="5">
        <v>45224.416666597426</v>
      </c>
      <c r="D28556" s="6">
        <v>-2842.5410000000002</v>
      </c>
    </row>
    <row r="28557" spans="1:4" x14ac:dyDescent="0.25">
      <c r="A28557" s="4">
        <v>45224.416666597426</v>
      </c>
      <c r="B28557" s="5">
        <v>45224.416666597426</v>
      </c>
      <c r="C28557" s="5">
        <v>45224.42708326409</v>
      </c>
      <c r="D28557" s="6">
        <v>-3313.6979999999999</v>
      </c>
    </row>
    <row r="28558" spans="1:4" x14ac:dyDescent="0.25">
      <c r="A28558" s="4">
        <v>45224.42708326409</v>
      </c>
      <c r="B28558" s="5">
        <v>45224.42708326409</v>
      </c>
      <c r="C28558" s="5">
        <v>45224.437499930755</v>
      </c>
      <c r="D28558" s="6">
        <v>-3647.877</v>
      </c>
    </row>
    <row r="28559" spans="1:4" x14ac:dyDescent="0.25">
      <c r="A28559" s="4">
        <v>45224.437499930755</v>
      </c>
      <c r="B28559" s="5">
        <v>45224.437499930755</v>
      </c>
      <c r="C28559" s="5">
        <v>45224.447916597419</v>
      </c>
      <c r="D28559" s="6">
        <v>-2675.2420000000002</v>
      </c>
    </row>
    <row r="28560" spans="1:4" x14ac:dyDescent="0.25">
      <c r="A28560" s="4">
        <v>45224.447916597419</v>
      </c>
      <c r="B28560" s="5">
        <v>45224.447916597419</v>
      </c>
      <c r="C28560" s="5">
        <v>45224.458333264083</v>
      </c>
      <c r="D28560" s="6">
        <v>-1779.8009999999999</v>
      </c>
    </row>
    <row r="28561" spans="1:4" x14ac:dyDescent="0.25">
      <c r="A28561" s="4">
        <v>45224.458333264083</v>
      </c>
      <c r="B28561" s="5">
        <v>45224.458333264083</v>
      </c>
      <c r="C28561" s="5">
        <v>45224.468749930747</v>
      </c>
      <c r="D28561" s="6">
        <v>-845.86300000000006</v>
      </c>
    </row>
    <row r="28562" spans="1:4" x14ac:dyDescent="0.25">
      <c r="A28562" s="4">
        <v>45224.468749930747</v>
      </c>
      <c r="B28562" s="5">
        <v>45224.468749930747</v>
      </c>
      <c r="C28562" s="5">
        <v>45224.479166597412</v>
      </c>
      <c r="D28562" s="6">
        <v>60.042999999999999</v>
      </c>
    </row>
    <row r="28563" spans="1:4" x14ac:dyDescent="0.25">
      <c r="A28563" s="4">
        <v>45224.479166597412</v>
      </c>
      <c r="B28563" s="5">
        <v>45224.479166597412</v>
      </c>
      <c r="C28563" s="5">
        <v>45224.489583264076</v>
      </c>
      <c r="D28563" s="6">
        <v>336.95499999999998</v>
      </c>
    </row>
    <row r="28564" spans="1:4" x14ac:dyDescent="0.25">
      <c r="A28564" s="4">
        <v>45224.489583264076</v>
      </c>
      <c r="B28564" s="5">
        <v>45224.489583264076</v>
      </c>
      <c r="C28564" s="5">
        <v>45224.49999993074</v>
      </c>
      <c r="D28564" s="6">
        <v>1891.0619999999999</v>
      </c>
    </row>
    <row r="28565" spans="1:4" x14ac:dyDescent="0.25">
      <c r="A28565" s="4">
        <v>45224.49999993074</v>
      </c>
      <c r="B28565" s="5">
        <v>45224.49999993074</v>
      </c>
      <c r="C28565" s="5">
        <v>45224.510416597404</v>
      </c>
      <c r="D28565" s="6">
        <v>4022.0259999999998</v>
      </c>
    </row>
    <row r="28566" spans="1:4" x14ac:dyDescent="0.25">
      <c r="A28566" s="4">
        <v>45224.510416597404</v>
      </c>
      <c r="B28566" s="5">
        <v>45224.510416597404</v>
      </c>
      <c r="C28566" s="5">
        <v>45224.520833264069</v>
      </c>
      <c r="D28566" s="6">
        <v>6022.2030000000004</v>
      </c>
    </row>
    <row r="28567" spans="1:4" x14ac:dyDescent="0.25">
      <c r="A28567" s="4">
        <v>45224.520833264069</v>
      </c>
      <c r="B28567" s="5">
        <v>45224.520833264069</v>
      </c>
      <c r="C28567" s="5">
        <v>45224.531249930733</v>
      </c>
      <c r="D28567" s="6">
        <v>8785.982</v>
      </c>
    </row>
    <row r="28568" spans="1:4" x14ac:dyDescent="0.25">
      <c r="A28568" s="4">
        <v>45224.531249930733</v>
      </c>
      <c r="B28568" s="5">
        <v>45224.531249930733</v>
      </c>
      <c r="C28568" s="5">
        <v>45224.541666597397</v>
      </c>
      <c r="D28568" s="6">
        <v>9741.2749999999996</v>
      </c>
    </row>
    <row r="28569" spans="1:4" x14ac:dyDescent="0.25">
      <c r="A28569" s="4">
        <v>45224.541666597397</v>
      </c>
      <c r="B28569" s="5">
        <v>45224.541666597397</v>
      </c>
      <c r="C28569" s="5">
        <v>45224.552083264061</v>
      </c>
      <c r="D28569" s="6">
        <v>8679.6659999999993</v>
      </c>
    </row>
    <row r="28570" spans="1:4" x14ac:dyDescent="0.25">
      <c r="A28570" s="4">
        <v>45224.552083264061</v>
      </c>
      <c r="B28570" s="5">
        <v>45224.552083264061</v>
      </c>
      <c r="C28570" s="5">
        <v>45224.562499930726</v>
      </c>
      <c r="D28570" s="6">
        <v>6547.4340000000002</v>
      </c>
    </row>
    <row r="28571" spans="1:4" x14ac:dyDescent="0.25">
      <c r="A28571" s="4">
        <v>45224.562499930726</v>
      </c>
      <c r="B28571" s="5">
        <v>45224.562499930726</v>
      </c>
      <c r="C28571" s="5">
        <v>45224.57291659739</v>
      </c>
      <c r="D28571" s="6">
        <v>4339.1090000000004</v>
      </c>
    </row>
    <row r="28572" spans="1:4" x14ac:dyDescent="0.25">
      <c r="A28572" s="4">
        <v>45224.57291659739</v>
      </c>
      <c r="B28572" s="5">
        <v>45224.57291659739</v>
      </c>
      <c r="C28572" s="5">
        <v>45224.583333264054</v>
      </c>
      <c r="D28572" s="6">
        <v>1359.614</v>
      </c>
    </row>
    <row r="28573" spans="1:4" x14ac:dyDescent="0.25">
      <c r="A28573" s="4">
        <v>45224.583333264054</v>
      </c>
      <c r="B28573" s="5">
        <v>45224.583333264054</v>
      </c>
      <c r="C28573" s="5">
        <v>45224.593749930718</v>
      </c>
      <c r="D28573" s="6">
        <v>1045.2750000000001</v>
      </c>
    </row>
    <row r="28574" spans="1:4" x14ac:dyDescent="0.25">
      <c r="A28574" s="4">
        <v>45224.593749930718</v>
      </c>
      <c r="B28574" s="5">
        <v>45224.593749930718</v>
      </c>
      <c r="C28574" s="5">
        <v>45224.604166597383</v>
      </c>
      <c r="D28574" s="6">
        <v>1013.697</v>
      </c>
    </row>
    <row r="28575" spans="1:4" x14ac:dyDescent="0.25">
      <c r="A28575" s="4">
        <v>45224.604166597383</v>
      </c>
      <c r="B28575" s="5">
        <v>45224.604166597383</v>
      </c>
      <c r="C28575" s="5">
        <v>45224.614583264047</v>
      </c>
      <c r="D28575" s="6">
        <v>2641.768</v>
      </c>
    </row>
    <row r="28576" spans="1:4" x14ac:dyDescent="0.25">
      <c r="A28576" s="4">
        <v>45224.614583264047</v>
      </c>
      <c r="B28576" s="5">
        <v>45224.614583264047</v>
      </c>
      <c r="C28576" s="5">
        <v>45224.624999930711</v>
      </c>
      <c r="D28576" s="6">
        <v>3553.9810000000002</v>
      </c>
    </row>
    <row r="28577" spans="1:4" x14ac:dyDescent="0.25">
      <c r="A28577" s="4">
        <v>45224.624999930711</v>
      </c>
      <c r="B28577" s="5">
        <v>45224.624999930711</v>
      </c>
      <c r="C28577" s="5">
        <v>45224.635416597375</v>
      </c>
      <c r="D28577" s="6">
        <v>3803.0309999999999</v>
      </c>
    </row>
    <row r="28578" spans="1:4" x14ac:dyDescent="0.25">
      <c r="A28578" s="4">
        <v>45224.635416597375</v>
      </c>
      <c r="B28578" s="5">
        <v>45224.635416597375</v>
      </c>
      <c r="C28578" s="5">
        <v>45224.64583326404</v>
      </c>
      <c r="D28578" s="6">
        <v>4759.0730000000003</v>
      </c>
    </row>
    <row r="28579" spans="1:4" x14ac:dyDescent="0.25">
      <c r="A28579" s="4">
        <v>45224.64583326404</v>
      </c>
      <c r="B28579" s="5">
        <v>45224.64583326404</v>
      </c>
      <c r="C28579" s="5">
        <v>45224.656249930704</v>
      </c>
      <c r="D28579" s="6">
        <v>5801.8509999999997</v>
      </c>
    </row>
    <row r="28580" spans="1:4" x14ac:dyDescent="0.25">
      <c r="A28580" s="4">
        <v>45224.656249930704</v>
      </c>
      <c r="B28580" s="5">
        <v>45224.656249930704</v>
      </c>
      <c r="C28580" s="5">
        <v>45224.666666597368</v>
      </c>
      <c r="D28580" s="6">
        <v>5916.52</v>
      </c>
    </row>
    <row r="28581" spans="1:4" x14ac:dyDescent="0.25">
      <c r="A28581" s="4">
        <v>45224.666666597368</v>
      </c>
      <c r="B28581" s="5">
        <v>45224.666666597368</v>
      </c>
      <c r="C28581" s="5">
        <v>45224.677083264032</v>
      </c>
      <c r="D28581" s="6">
        <v>5109.5069999999996</v>
      </c>
    </row>
    <row r="28582" spans="1:4" x14ac:dyDescent="0.25">
      <c r="A28582" s="4">
        <v>45224.677083264032</v>
      </c>
      <c r="B28582" s="5">
        <v>45224.677083264032</v>
      </c>
      <c r="C28582" s="5">
        <v>45224.687499930697</v>
      </c>
      <c r="D28582" s="6">
        <v>3428.4810000000002</v>
      </c>
    </row>
    <row r="28583" spans="1:4" x14ac:dyDescent="0.25">
      <c r="A28583" s="4">
        <v>45224.687499930697</v>
      </c>
      <c r="B28583" s="5">
        <v>45224.687499930697</v>
      </c>
      <c r="C28583" s="5">
        <v>45224.697916597361</v>
      </c>
      <c r="D28583" s="6">
        <v>3193.3180000000002</v>
      </c>
    </row>
    <row r="28584" spans="1:4" x14ac:dyDescent="0.25">
      <c r="A28584" s="4">
        <v>45224.697916597361</v>
      </c>
      <c r="B28584" s="5">
        <v>45224.697916597361</v>
      </c>
      <c r="C28584" s="5">
        <v>45224.708333264025</v>
      </c>
      <c r="D28584" s="6">
        <v>2745.6019999999999</v>
      </c>
    </row>
    <row r="28585" spans="1:4" x14ac:dyDescent="0.25">
      <c r="A28585" s="4">
        <v>45224.708333264025</v>
      </c>
      <c r="B28585" s="5">
        <v>45224.708333264025</v>
      </c>
      <c r="C28585" s="5">
        <v>45224.718749930689</v>
      </c>
      <c r="D28585" s="6">
        <v>2689.567</v>
      </c>
    </row>
    <row r="28586" spans="1:4" x14ac:dyDescent="0.25">
      <c r="A28586" s="4">
        <v>45224.718749930689</v>
      </c>
      <c r="B28586" s="5">
        <v>45224.718749930689</v>
      </c>
      <c r="C28586" s="5">
        <v>45224.729166597353</v>
      </c>
      <c r="D28586" s="6">
        <v>2929.7809999999999</v>
      </c>
    </row>
    <row r="28587" spans="1:4" x14ac:dyDescent="0.25">
      <c r="A28587" s="4">
        <v>45224.729166597353</v>
      </c>
      <c r="B28587" s="5">
        <v>45224.729166597353</v>
      </c>
      <c r="C28587" s="5">
        <v>45224.739583264018</v>
      </c>
      <c r="D28587" s="6">
        <v>2084.502</v>
      </c>
    </row>
    <row r="28588" spans="1:4" x14ac:dyDescent="0.25">
      <c r="A28588" s="4">
        <v>45224.739583264018</v>
      </c>
      <c r="B28588" s="5">
        <v>45224.739583264018</v>
      </c>
      <c r="C28588" s="5">
        <v>45224.749999930682</v>
      </c>
      <c r="D28588" s="6">
        <v>2756.4209999999998</v>
      </c>
    </row>
    <row r="28589" spans="1:4" x14ac:dyDescent="0.25">
      <c r="A28589" s="4">
        <v>45224.749999930682</v>
      </c>
      <c r="B28589" s="5">
        <v>45224.749999930682</v>
      </c>
      <c r="C28589" s="5">
        <v>45224.760416597346</v>
      </c>
      <c r="D28589" s="6">
        <v>3638.8040000000001</v>
      </c>
    </row>
    <row r="28590" spans="1:4" x14ac:dyDescent="0.25">
      <c r="A28590" s="4">
        <v>45224.760416597346</v>
      </c>
      <c r="B28590" s="5">
        <v>45224.760416597346</v>
      </c>
      <c r="C28590" s="5">
        <v>45224.77083326401</v>
      </c>
      <c r="D28590" s="6">
        <v>4008.8780000000002</v>
      </c>
    </row>
    <row r="28591" spans="1:4" x14ac:dyDescent="0.25">
      <c r="A28591" s="4">
        <v>45224.77083326401</v>
      </c>
      <c r="B28591" s="5">
        <v>45224.77083326401</v>
      </c>
      <c r="C28591" s="5">
        <v>45224.781249930675</v>
      </c>
      <c r="D28591" s="6">
        <v>3436.9369999999999</v>
      </c>
    </row>
    <row r="28592" spans="1:4" x14ac:dyDescent="0.25">
      <c r="A28592" s="4">
        <v>45224.781249930675</v>
      </c>
      <c r="B28592" s="5">
        <v>45224.781249930675</v>
      </c>
      <c r="C28592" s="5">
        <v>45224.791666597339</v>
      </c>
      <c r="D28592" s="6">
        <v>3673.9989999999998</v>
      </c>
    </row>
    <row r="28593" spans="1:4" x14ac:dyDescent="0.25">
      <c r="A28593" s="4">
        <v>45224.791666597339</v>
      </c>
      <c r="B28593" s="5">
        <v>45224.791666597339</v>
      </c>
      <c r="C28593" s="5">
        <v>45224.802083264003</v>
      </c>
      <c r="D28593" s="6">
        <v>4298.9250000000002</v>
      </c>
    </row>
    <row r="28594" spans="1:4" x14ac:dyDescent="0.25">
      <c r="A28594" s="4">
        <v>45224.802083264003</v>
      </c>
      <c r="B28594" s="5">
        <v>45224.802083264003</v>
      </c>
      <c r="C28594" s="5">
        <v>45224.812499930667</v>
      </c>
      <c r="D28594" s="6">
        <v>1922.5450000000001</v>
      </c>
    </row>
    <row r="28595" spans="1:4" x14ac:dyDescent="0.25">
      <c r="A28595" s="4">
        <v>45224.812499930667</v>
      </c>
      <c r="B28595" s="5">
        <v>45224.812499930667</v>
      </c>
      <c r="C28595" s="5">
        <v>45224.822916597332</v>
      </c>
      <c r="D28595" s="6">
        <v>2623.4740000000002</v>
      </c>
    </row>
    <row r="28596" spans="1:4" x14ac:dyDescent="0.25">
      <c r="A28596" s="4">
        <v>45224.822916597332</v>
      </c>
      <c r="B28596" s="5">
        <v>45224.822916597332</v>
      </c>
      <c r="C28596" s="5">
        <v>45224.833333263996</v>
      </c>
      <c r="D28596" s="6">
        <v>2475.7139999999999</v>
      </c>
    </row>
    <row r="28597" spans="1:4" x14ac:dyDescent="0.25">
      <c r="A28597" s="4">
        <v>45224.833333263996</v>
      </c>
      <c r="B28597" s="5">
        <v>45224.833333263996</v>
      </c>
      <c r="C28597" s="5">
        <v>45224.84374993066</v>
      </c>
      <c r="D28597" s="6">
        <v>101.155</v>
      </c>
    </row>
    <row r="28598" spans="1:4" x14ac:dyDescent="0.25">
      <c r="A28598" s="4">
        <v>45224.84374993066</v>
      </c>
      <c r="B28598" s="5">
        <v>45224.84374993066</v>
      </c>
      <c r="C28598" s="5">
        <v>45224.854166597324</v>
      </c>
      <c r="D28598" s="6">
        <v>-3164.1970000000001</v>
      </c>
    </row>
    <row r="28599" spans="1:4" x14ac:dyDescent="0.25">
      <c r="A28599" s="4">
        <v>45224.854166597324</v>
      </c>
      <c r="B28599" s="5">
        <v>45224.854166597324</v>
      </c>
      <c r="C28599" s="5">
        <v>45224.864583263989</v>
      </c>
      <c r="D28599" s="6">
        <v>-5431.7929999999997</v>
      </c>
    </row>
    <row r="28600" spans="1:4" x14ac:dyDescent="0.25">
      <c r="A28600" s="4">
        <v>45224.864583263989</v>
      </c>
      <c r="B28600" s="5">
        <v>45224.864583263989</v>
      </c>
      <c r="C28600" s="5">
        <v>45224.874999930653</v>
      </c>
      <c r="D28600" s="6">
        <v>-9133.74</v>
      </c>
    </row>
    <row r="28601" spans="1:4" x14ac:dyDescent="0.25">
      <c r="A28601" s="4">
        <v>45224.874999930653</v>
      </c>
      <c r="B28601" s="5">
        <v>45224.874999930653</v>
      </c>
      <c r="C28601" s="5">
        <v>45224.885416597317</v>
      </c>
      <c r="D28601" s="6">
        <v>-11703.744000000001</v>
      </c>
    </row>
    <row r="28602" spans="1:4" x14ac:dyDescent="0.25">
      <c r="A28602" s="4">
        <v>45224.885416597317</v>
      </c>
      <c r="B28602" s="5">
        <v>45224.885416597317</v>
      </c>
      <c r="C28602" s="5">
        <v>45224.895833263981</v>
      </c>
      <c r="D28602" s="6">
        <v>-12600.272999999999</v>
      </c>
    </row>
    <row r="28603" spans="1:4" x14ac:dyDescent="0.25">
      <c r="A28603" s="4">
        <v>45224.895833263981</v>
      </c>
      <c r="B28603" s="5">
        <v>45224.895833263981</v>
      </c>
      <c r="C28603" s="5">
        <v>45224.906249930646</v>
      </c>
      <c r="D28603" s="6">
        <v>-12233.803</v>
      </c>
    </row>
    <row r="28604" spans="1:4" x14ac:dyDescent="0.25">
      <c r="A28604" s="4">
        <v>45224.906249930646</v>
      </c>
      <c r="B28604" s="5">
        <v>45224.906249930646</v>
      </c>
      <c r="C28604" s="5">
        <v>45224.91666659731</v>
      </c>
      <c r="D28604" s="6">
        <v>-10243.719999999999</v>
      </c>
    </row>
    <row r="28605" spans="1:4" x14ac:dyDescent="0.25">
      <c r="A28605" s="4">
        <v>45224.91666659731</v>
      </c>
      <c r="B28605" s="5">
        <v>45224.91666659731</v>
      </c>
      <c r="C28605" s="5">
        <v>45224.927083263974</v>
      </c>
      <c r="D28605" s="6">
        <v>-9114.2579999999998</v>
      </c>
    </row>
    <row r="28606" spans="1:4" x14ac:dyDescent="0.25">
      <c r="A28606" s="4">
        <v>45224.927083263974</v>
      </c>
      <c r="B28606" s="5">
        <v>45224.927083263974</v>
      </c>
      <c r="C28606" s="5">
        <v>45224.937499930638</v>
      </c>
      <c r="D28606" s="6">
        <v>-7337.768</v>
      </c>
    </row>
    <row r="28607" spans="1:4" x14ac:dyDescent="0.25">
      <c r="A28607" s="4">
        <v>45224.937499930638</v>
      </c>
      <c r="B28607" s="5">
        <v>45224.937499930638</v>
      </c>
      <c r="C28607" s="5">
        <v>45224.947916597303</v>
      </c>
      <c r="D28607" s="6">
        <v>-6944.5060000000003</v>
      </c>
    </row>
    <row r="28608" spans="1:4" x14ac:dyDescent="0.25">
      <c r="A28608" s="4">
        <v>45224.947916597303</v>
      </c>
      <c r="B28608" s="5">
        <v>45224.947916597303</v>
      </c>
      <c r="C28608" s="5">
        <v>45224.958333263967</v>
      </c>
      <c r="D28608" s="6">
        <v>-6308.375</v>
      </c>
    </row>
    <row r="28609" spans="1:4" x14ac:dyDescent="0.25">
      <c r="A28609" s="4">
        <v>45224.958333263967</v>
      </c>
      <c r="B28609" s="5">
        <v>45224.958333263967</v>
      </c>
      <c r="C28609" s="5">
        <v>45224.968749930631</v>
      </c>
      <c r="D28609" s="6">
        <v>-4649.835</v>
      </c>
    </row>
    <row r="28610" spans="1:4" x14ac:dyDescent="0.25">
      <c r="A28610" s="4">
        <v>45224.968749930631</v>
      </c>
      <c r="B28610" s="5">
        <v>45224.968749930631</v>
      </c>
      <c r="C28610" s="5">
        <v>45224.979166597295</v>
      </c>
      <c r="D28610" s="6">
        <v>-6044.808</v>
      </c>
    </row>
    <row r="28611" spans="1:4" x14ac:dyDescent="0.25">
      <c r="A28611" s="4">
        <v>45224.979166597295</v>
      </c>
      <c r="B28611" s="5">
        <v>45224.979166597295</v>
      </c>
      <c r="C28611" s="5">
        <v>45224.98958326396</v>
      </c>
      <c r="D28611" s="6">
        <v>-5543.5649999999996</v>
      </c>
    </row>
    <row r="28612" spans="1:4" x14ac:dyDescent="0.25">
      <c r="A28612" s="4">
        <v>45224.98958326396</v>
      </c>
      <c r="B28612" s="5">
        <v>45224.98958326396</v>
      </c>
      <c r="C28612" s="5">
        <v>45224.999999930624</v>
      </c>
      <c r="D28612" s="6">
        <v>-5634.6719999999996</v>
      </c>
    </row>
    <row r="28613" spans="1:4" x14ac:dyDescent="0.25">
      <c r="A28613" s="4">
        <v>45224.999999930624</v>
      </c>
      <c r="B28613" s="5">
        <v>45224.999999930624</v>
      </c>
      <c r="C28613" s="5">
        <v>45225.010416597288</v>
      </c>
      <c r="D28613" s="6">
        <v>-5758.8940000000002</v>
      </c>
    </row>
    <row r="28614" spans="1:4" x14ac:dyDescent="0.25">
      <c r="A28614" s="4">
        <v>45225.010416597288</v>
      </c>
      <c r="B28614" s="5">
        <v>45225.010416597288</v>
      </c>
      <c r="C28614" s="5">
        <v>45225.020833263952</v>
      </c>
      <c r="D28614" s="6">
        <v>-5277.1880000000001</v>
      </c>
    </row>
    <row r="28615" spans="1:4" x14ac:dyDescent="0.25">
      <c r="A28615" s="4">
        <v>45225.020833263952</v>
      </c>
      <c r="B28615" s="5">
        <v>45225.020833263952</v>
      </c>
      <c r="C28615" s="5">
        <v>45225.031249930616</v>
      </c>
      <c r="D28615" s="6">
        <v>-5493.6570000000002</v>
      </c>
    </row>
    <row r="28616" spans="1:4" x14ac:dyDescent="0.25">
      <c r="A28616" s="4">
        <v>45225.031249930616</v>
      </c>
      <c r="B28616" s="5">
        <v>45225.031249930616</v>
      </c>
      <c r="C28616" s="5">
        <v>45225.041666597281</v>
      </c>
      <c r="D28616" s="6">
        <v>-4215.0379999999996</v>
      </c>
    </row>
    <row r="28617" spans="1:4" x14ac:dyDescent="0.25">
      <c r="A28617" s="4">
        <v>45225.041666597281</v>
      </c>
      <c r="B28617" s="5">
        <v>45225.041666597281</v>
      </c>
      <c r="C28617" s="5">
        <v>45225.052083263945</v>
      </c>
      <c r="D28617" s="6">
        <v>-5612.4560000000001</v>
      </c>
    </row>
    <row r="28618" spans="1:4" x14ac:dyDescent="0.25">
      <c r="A28618" s="4">
        <v>45225.052083263945</v>
      </c>
      <c r="B28618" s="5">
        <v>45225.052083263945</v>
      </c>
      <c r="C28618" s="5">
        <v>45225.062499930609</v>
      </c>
      <c r="D28618" s="6">
        <v>120.3</v>
      </c>
    </row>
    <row r="28619" spans="1:4" x14ac:dyDescent="0.25">
      <c r="A28619" s="4">
        <v>45225.062499930609</v>
      </c>
      <c r="B28619" s="5">
        <v>45225.062499930609</v>
      </c>
      <c r="C28619" s="5">
        <v>45225.072916597273</v>
      </c>
      <c r="D28619" s="6">
        <v>1554.68</v>
      </c>
    </row>
    <row r="28620" spans="1:4" x14ac:dyDescent="0.25">
      <c r="A28620" s="4">
        <v>45225.072916597273</v>
      </c>
      <c r="B28620" s="5">
        <v>45225.072916597273</v>
      </c>
      <c r="C28620" s="5">
        <v>45225.083333263938</v>
      </c>
      <c r="D28620" s="6">
        <v>2723.3939999999998</v>
      </c>
    </row>
    <row r="28621" spans="1:4" x14ac:dyDescent="0.25">
      <c r="A28621" s="4">
        <v>45225.083333263938</v>
      </c>
      <c r="B28621" s="5">
        <v>45225.083333263938</v>
      </c>
      <c r="C28621" s="5">
        <v>45225.093749930602</v>
      </c>
      <c r="D28621" s="6">
        <v>3416.9690000000001</v>
      </c>
    </row>
    <row r="28622" spans="1:4" x14ac:dyDescent="0.25">
      <c r="A28622" s="4">
        <v>45225.093749930602</v>
      </c>
      <c r="B28622" s="5">
        <v>45225.093749930602</v>
      </c>
      <c r="C28622" s="5">
        <v>45225.104166597266</v>
      </c>
      <c r="D28622" s="6">
        <v>4250.9030000000002</v>
      </c>
    </row>
    <row r="28623" spans="1:4" x14ac:dyDescent="0.25">
      <c r="A28623" s="4">
        <v>45225.104166597266</v>
      </c>
      <c r="B28623" s="5">
        <v>45225.104166597266</v>
      </c>
      <c r="C28623" s="5">
        <v>45225.11458326393</v>
      </c>
      <c r="D28623" s="6">
        <v>5160.6769999999997</v>
      </c>
    </row>
    <row r="28624" spans="1:4" x14ac:dyDescent="0.25">
      <c r="A28624" s="4">
        <v>45225.11458326393</v>
      </c>
      <c r="B28624" s="5">
        <v>45225.11458326393</v>
      </c>
      <c r="C28624" s="5">
        <v>45225.124999930595</v>
      </c>
      <c r="D28624" s="6">
        <v>4642.9849999999997</v>
      </c>
    </row>
    <row r="28625" spans="1:4" x14ac:dyDescent="0.25">
      <c r="A28625" s="4">
        <v>45225.124999930595</v>
      </c>
      <c r="B28625" s="5">
        <v>45225.124999930595</v>
      </c>
      <c r="C28625" s="5">
        <v>45225.135416597259</v>
      </c>
      <c r="D28625" s="6">
        <v>5252.1549999999997</v>
      </c>
    </row>
    <row r="28626" spans="1:4" x14ac:dyDescent="0.25">
      <c r="A28626" s="4">
        <v>45225.135416597259</v>
      </c>
      <c r="B28626" s="5">
        <v>45225.135416597259</v>
      </c>
      <c r="C28626" s="5">
        <v>45225.145833263923</v>
      </c>
      <c r="D28626" s="6">
        <v>3964.944</v>
      </c>
    </row>
    <row r="28627" spans="1:4" x14ac:dyDescent="0.25">
      <c r="A28627" s="4">
        <v>45225.145833263923</v>
      </c>
      <c r="B28627" s="5">
        <v>45225.145833263923</v>
      </c>
      <c r="C28627" s="5">
        <v>45225.156249930587</v>
      </c>
      <c r="D28627" s="6">
        <v>3053.9630000000002</v>
      </c>
    </row>
    <row r="28628" spans="1:4" x14ac:dyDescent="0.25">
      <c r="A28628" s="4">
        <v>45225.156249930587</v>
      </c>
      <c r="B28628" s="5">
        <v>45225.156249930587</v>
      </c>
      <c r="C28628" s="5">
        <v>45225.166666597252</v>
      </c>
      <c r="D28628" s="6">
        <v>3062.9290000000001</v>
      </c>
    </row>
    <row r="28629" spans="1:4" x14ac:dyDescent="0.25">
      <c r="A28629" s="4">
        <v>45225.166666597252</v>
      </c>
      <c r="B28629" s="5">
        <v>45225.166666597252</v>
      </c>
      <c r="C28629" s="5">
        <v>45225.177083263916</v>
      </c>
      <c r="D28629" s="6">
        <v>1995.559</v>
      </c>
    </row>
    <row r="28630" spans="1:4" x14ac:dyDescent="0.25">
      <c r="A28630" s="4">
        <v>45225.177083263916</v>
      </c>
      <c r="B28630" s="5">
        <v>45225.177083263916</v>
      </c>
      <c r="C28630" s="5">
        <v>45225.18749993058</v>
      </c>
      <c r="D28630" s="6">
        <v>2971.4009999999998</v>
      </c>
    </row>
    <row r="28631" spans="1:4" x14ac:dyDescent="0.25">
      <c r="A28631" s="4">
        <v>45225.18749993058</v>
      </c>
      <c r="B28631" s="5">
        <v>45225.18749993058</v>
      </c>
      <c r="C28631" s="5">
        <v>45225.197916597244</v>
      </c>
      <c r="D28631" s="6">
        <v>1745.6489999999999</v>
      </c>
    </row>
    <row r="28632" spans="1:4" x14ac:dyDescent="0.25">
      <c r="A28632" s="4">
        <v>45225.197916597244</v>
      </c>
      <c r="B28632" s="5">
        <v>45225.197916597244</v>
      </c>
      <c r="C28632" s="5">
        <v>45225.208333263909</v>
      </c>
      <c r="D28632" s="6">
        <v>3053.3780000000002</v>
      </c>
    </row>
    <row r="28633" spans="1:4" x14ac:dyDescent="0.25">
      <c r="A28633" s="4">
        <v>45225.208333263909</v>
      </c>
      <c r="B28633" s="5">
        <v>45225.208333263909</v>
      </c>
      <c r="C28633" s="5">
        <v>45225.218749930573</v>
      </c>
      <c r="D28633" s="6">
        <v>5266.4369999999999</v>
      </c>
    </row>
    <row r="28634" spans="1:4" x14ac:dyDescent="0.25">
      <c r="A28634" s="4">
        <v>45225.218749930573</v>
      </c>
      <c r="B28634" s="5">
        <v>45225.218749930573</v>
      </c>
      <c r="C28634" s="5">
        <v>45225.229166597237</v>
      </c>
      <c r="D28634" s="6">
        <v>5102.0789999999997</v>
      </c>
    </row>
    <row r="28635" spans="1:4" x14ac:dyDescent="0.25">
      <c r="A28635" s="4">
        <v>45225.229166597237</v>
      </c>
      <c r="B28635" s="5">
        <v>45225.229166597237</v>
      </c>
      <c r="C28635" s="5">
        <v>45225.239583263901</v>
      </c>
      <c r="D28635" s="6">
        <v>3721.05</v>
      </c>
    </row>
    <row r="28636" spans="1:4" x14ac:dyDescent="0.25">
      <c r="A28636" s="4">
        <v>45225.239583263901</v>
      </c>
      <c r="B28636" s="5">
        <v>45225.239583263901</v>
      </c>
      <c r="C28636" s="5">
        <v>45225.249999930566</v>
      </c>
      <c r="D28636" s="6">
        <v>-8152.2969999999996</v>
      </c>
    </row>
    <row r="28637" spans="1:4" x14ac:dyDescent="0.25">
      <c r="A28637" s="4">
        <v>45225.249999930566</v>
      </c>
      <c r="B28637" s="5">
        <v>45225.249999930566</v>
      </c>
      <c r="C28637" s="5">
        <v>45225.26041659723</v>
      </c>
      <c r="D28637" s="6">
        <v>-6376.674</v>
      </c>
    </row>
    <row r="28638" spans="1:4" x14ac:dyDescent="0.25">
      <c r="A28638" s="4">
        <v>45225.26041659723</v>
      </c>
      <c r="B28638" s="5">
        <v>45225.26041659723</v>
      </c>
      <c r="C28638" s="5">
        <v>45225.270833263894</v>
      </c>
      <c r="D28638" s="6">
        <v>-6061.6930000000002</v>
      </c>
    </row>
    <row r="28639" spans="1:4" x14ac:dyDescent="0.25">
      <c r="A28639" s="4">
        <v>45225.270833263894</v>
      </c>
      <c r="B28639" s="5">
        <v>45225.270833263894</v>
      </c>
      <c r="C28639" s="5">
        <v>45225.281249930558</v>
      </c>
      <c r="D28639" s="6">
        <v>-3943.6840000000002</v>
      </c>
    </row>
    <row r="28640" spans="1:4" x14ac:dyDescent="0.25">
      <c r="A28640" s="4">
        <v>45225.281249930558</v>
      </c>
      <c r="B28640" s="5">
        <v>45225.281249930558</v>
      </c>
      <c r="C28640" s="5">
        <v>45225.291666597223</v>
      </c>
      <c r="D28640" s="6">
        <v>2790.1280000000002</v>
      </c>
    </row>
    <row r="28641" spans="1:4" x14ac:dyDescent="0.25">
      <c r="A28641" s="4">
        <v>45225.291666597223</v>
      </c>
      <c r="B28641" s="5">
        <v>45225.291666597223</v>
      </c>
      <c r="C28641" s="5">
        <v>45225.302083263887</v>
      </c>
      <c r="D28641" s="6">
        <v>1333.903</v>
      </c>
    </row>
    <row r="28642" spans="1:4" x14ac:dyDescent="0.25">
      <c r="A28642" s="4">
        <v>45225.302083263887</v>
      </c>
      <c r="B28642" s="5">
        <v>45225.302083263887</v>
      </c>
      <c r="C28642" s="5">
        <v>45225.312499930551</v>
      </c>
      <c r="D28642" s="6">
        <v>-1956.537</v>
      </c>
    </row>
    <row r="28643" spans="1:4" x14ac:dyDescent="0.25">
      <c r="A28643" s="4">
        <v>45225.312499930551</v>
      </c>
      <c r="B28643" s="5">
        <v>45225.312499930551</v>
      </c>
      <c r="C28643" s="5">
        <v>45225.322916597215</v>
      </c>
      <c r="D28643" s="6">
        <v>-5354.299</v>
      </c>
    </row>
    <row r="28644" spans="1:4" x14ac:dyDescent="0.25">
      <c r="A28644" s="4">
        <v>45225.322916597215</v>
      </c>
      <c r="B28644" s="5">
        <v>45225.322916597215</v>
      </c>
      <c r="C28644" s="5">
        <v>45225.333333263879</v>
      </c>
      <c r="D28644" s="6">
        <v>-8333.5959999999995</v>
      </c>
    </row>
    <row r="28645" spans="1:4" x14ac:dyDescent="0.25">
      <c r="A28645" s="4">
        <v>45225.333333263879</v>
      </c>
      <c r="B28645" s="5">
        <v>45225.333333263879</v>
      </c>
      <c r="C28645" s="5">
        <v>45225.343749930544</v>
      </c>
      <c r="D28645" s="6">
        <v>-7257.8649999999998</v>
      </c>
    </row>
    <row r="28646" spans="1:4" x14ac:dyDescent="0.25">
      <c r="A28646" s="4">
        <v>45225.343749930544</v>
      </c>
      <c r="B28646" s="5">
        <v>45225.343749930544</v>
      </c>
      <c r="C28646" s="5">
        <v>45225.354166597208</v>
      </c>
      <c r="D28646" s="6">
        <v>-3114.63</v>
      </c>
    </row>
    <row r="28647" spans="1:4" x14ac:dyDescent="0.25">
      <c r="A28647" s="4">
        <v>45225.354166597208</v>
      </c>
      <c r="B28647" s="5">
        <v>45225.354166597208</v>
      </c>
      <c r="C28647" s="5">
        <v>45225.364583263872</v>
      </c>
      <c r="D28647" s="6">
        <v>-1240.1189999999999</v>
      </c>
    </row>
    <row r="28648" spans="1:4" x14ac:dyDescent="0.25">
      <c r="A28648" s="4">
        <v>45225.364583263872</v>
      </c>
      <c r="B28648" s="5">
        <v>45225.364583263872</v>
      </c>
      <c r="C28648" s="5">
        <v>45225.374999930536</v>
      </c>
      <c r="D28648" s="6">
        <v>-335.97399999999999</v>
      </c>
    </row>
    <row r="28649" spans="1:4" x14ac:dyDescent="0.25">
      <c r="A28649" s="4">
        <v>45225.374999930536</v>
      </c>
      <c r="B28649" s="5">
        <v>45225.374999930536</v>
      </c>
      <c r="C28649" s="5">
        <v>45225.385416597201</v>
      </c>
      <c r="D28649" s="6">
        <v>-1962.992</v>
      </c>
    </row>
    <row r="28650" spans="1:4" x14ac:dyDescent="0.25">
      <c r="A28650" s="4">
        <v>45225.385416597201</v>
      </c>
      <c r="B28650" s="5">
        <v>45225.385416597201</v>
      </c>
      <c r="C28650" s="5">
        <v>45225.395833263865</v>
      </c>
      <c r="D28650" s="6">
        <v>-2231.0320000000002</v>
      </c>
    </row>
    <row r="28651" spans="1:4" x14ac:dyDescent="0.25">
      <c r="A28651" s="4">
        <v>45225.395833263865</v>
      </c>
      <c r="B28651" s="5">
        <v>45225.395833263865</v>
      </c>
      <c r="C28651" s="5">
        <v>45225.406249930529</v>
      </c>
      <c r="D28651" s="6">
        <v>-2141.8180000000002</v>
      </c>
    </row>
    <row r="28652" spans="1:4" x14ac:dyDescent="0.25">
      <c r="A28652" s="4">
        <v>45225.406249930529</v>
      </c>
      <c r="B28652" s="5">
        <v>45225.406249930529</v>
      </c>
      <c r="C28652" s="5">
        <v>45225.416666597193</v>
      </c>
      <c r="D28652" s="6">
        <v>-3026.7310000000002</v>
      </c>
    </row>
    <row r="28653" spans="1:4" x14ac:dyDescent="0.25">
      <c r="A28653" s="4">
        <v>45225.416666597193</v>
      </c>
      <c r="B28653" s="5">
        <v>45225.416666597193</v>
      </c>
      <c r="C28653" s="5">
        <v>45225.427083263858</v>
      </c>
      <c r="D28653" s="6">
        <v>-2593.306</v>
      </c>
    </row>
    <row r="28654" spans="1:4" x14ac:dyDescent="0.25">
      <c r="A28654" s="4">
        <v>45225.427083263858</v>
      </c>
      <c r="B28654" s="5">
        <v>45225.427083263858</v>
      </c>
      <c r="C28654" s="5">
        <v>45225.437499930522</v>
      </c>
      <c r="D28654" s="6">
        <v>-1620.876</v>
      </c>
    </row>
    <row r="28655" spans="1:4" x14ac:dyDescent="0.25">
      <c r="A28655" s="4">
        <v>45225.437499930522</v>
      </c>
      <c r="B28655" s="5">
        <v>45225.437499930522</v>
      </c>
      <c r="C28655" s="5">
        <v>45225.447916597186</v>
      </c>
      <c r="D28655" s="6">
        <v>-2096.799</v>
      </c>
    </row>
    <row r="28656" spans="1:4" x14ac:dyDescent="0.25">
      <c r="A28656" s="4">
        <v>45225.447916597186</v>
      </c>
      <c r="B28656" s="5">
        <v>45225.447916597186</v>
      </c>
      <c r="C28656" s="5">
        <v>45225.45833326385</v>
      </c>
      <c r="D28656" s="6">
        <v>-2192.15</v>
      </c>
    </row>
    <row r="28657" spans="1:4" x14ac:dyDescent="0.25">
      <c r="A28657" s="4">
        <v>45225.45833326385</v>
      </c>
      <c r="B28657" s="5">
        <v>45225.45833326385</v>
      </c>
      <c r="C28657" s="5">
        <v>45225.468749930515</v>
      </c>
      <c r="D28657" s="6">
        <v>-1359.921</v>
      </c>
    </row>
    <row r="28658" spans="1:4" x14ac:dyDescent="0.25">
      <c r="A28658" s="4">
        <v>45225.468749930515</v>
      </c>
      <c r="B28658" s="5">
        <v>45225.468749930515</v>
      </c>
      <c r="C28658" s="5">
        <v>45225.479166597179</v>
      </c>
      <c r="D28658" s="6">
        <v>-1356.107</v>
      </c>
    </row>
    <row r="28659" spans="1:4" x14ac:dyDescent="0.25">
      <c r="A28659" s="4">
        <v>45225.479166597179</v>
      </c>
      <c r="B28659" s="5">
        <v>45225.479166597179</v>
      </c>
      <c r="C28659" s="5">
        <v>45225.489583263843</v>
      </c>
      <c r="D28659" s="6">
        <v>-2283.2220000000002</v>
      </c>
    </row>
    <row r="28660" spans="1:4" x14ac:dyDescent="0.25">
      <c r="A28660" s="4">
        <v>45225.489583263843</v>
      </c>
      <c r="B28660" s="5">
        <v>45225.489583263843</v>
      </c>
      <c r="C28660" s="5">
        <v>45225.499999930507</v>
      </c>
      <c r="D28660" s="6">
        <v>-1259.415</v>
      </c>
    </row>
    <row r="28661" spans="1:4" x14ac:dyDescent="0.25">
      <c r="A28661" s="4">
        <v>45225.499999930507</v>
      </c>
      <c r="B28661" s="5">
        <v>45225.499999930507</v>
      </c>
      <c r="C28661" s="5">
        <v>45225.510416597172</v>
      </c>
      <c r="D28661" s="6">
        <v>1561.0550000000001</v>
      </c>
    </row>
    <row r="28662" spans="1:4" x14ac:dyDescent="0.25">
      <c r="A28662" s="4">
        <v>45225.510416597172</v>
      </c>
      <c r="B28662" s="5">
        <v>45225.510416597172</v>
      </c>
      <c r="C28662" s="5">
        <v>45225.520833263836</v>
      </c>
      <c r="D28662" s="6">
        <v>3132.9920000000002</v>
      </c>
    </row>
    <row r="28663" spans="1:4" x14ac:dyDescent="0.25">
      <c r="A28663" s="4">
        <v>45225.520833263836</v>
      </c>
      <c r="B28663" s="5">
        <v>45225.520833263836</v>
      </c>
      <c r="C28663" s="5">
        <v>45225.5312499305</v>
      </c>
      <c r="D28663" s="6">
        <v>5283.4719999999998</v>
      </c>
    </row>
    <row r="28664" spans="1:4" x14ac:dyDescent="0.25">
      <c r="A28664" s="4">
        <v>45225.5312499305</v>
      </c>
      <c r="B28664" s="5">
        <v>45225.5312499305</v>
      </c>
      <c r="C28664" s="5">
        <v>45225.541666597164</v>
      </c>
      <c r="D28664" s="6">
        <v>6260.9549999999999</v>
      </c>
    </row>
    <row r="28665" spans="1:4" x14ac:dyDescent="0.25">
      <c r="A28665" s="4">
        <v>45225.541666597164</v>
      </c>
      <c r="B28665" s="5">
        <v>45225.541666597164</v>
      </c>
      <c r="C28665" s="5">
        <v>45225.552083263829</v>
      </c>
      <c r="D28665" s="6">
        <v>3680.547</v>
      </c>
    </row>
    <row r="28666" spans="1:4" x14ac:dyDescent="0.25">
      <c r="A28666" s="4">
        <v>45225.552083263829</v>
      </c>
      <c r="B28666" s="5">
        <v>45225.552083263829</v>
      </c>
      <c r="C28666" s="5">
        <v>45225.562499930493</v>
      </c>
      <c r="D28666" s="6">
        <v>1164.808</v>
      </c>
    </row>
    <row r="28667" spans="1:4" x14ac:dyDescent="0.25">
      <c r="A28667" s="4">
        <v>45225.562499930493</v>
      </c>
      <c r="B28667" s="5">
        <v>45225.562499930493</v>
      </c>
      <c r="C28667" s="5">
        <v>45225.572916597157</v>
      </c>
      <c r="D28667" s="6">
        <v>-1516.567</v>
      </c>
    </row>
    <row r="28668" spans="1:4" x14ac:dyDescent="0.25">
      <c r="A28668" s="4">
        <v>45225.572916597157</v>
      </c>
      <c r="B28668" s="5">
        <v>45225.572916597157</v>
      </c>
      <c r="C28668" s="5">
        <v>45225.583333263821</v>
      </c>
      <c r="D28668" s="6">
        <v>-2858.415</v>
      </c>
    </row>
    <row r="28669" spans="1:4" x14ac:dyDescent="0.25">
      <c r="A28669" s="4">
        <v>45225.583333263821</v>
      </c>
      <c r="B28669" s="5">
        <v>45225.583333263821</v>
      </c>
      <c r="C28669" s="5">
        <v>45225.593749930486</v>
      </c>
      <c r="D28669" s="6">
        <v>-6407.1080000000002</v>
      </c>
    </row>
    <row r="28670" spans="1:4" x14ac:dyDescent="0.25">
      <c r="A28670" s="4">
        <v>45225.593749930486</v>
      </c>
      <c r="B28670" s="5">
        <v>45225.593749930486</v>
      </c>
      <c r="C28670" s="5">
        <v>45225.60416659715</v>
      </c>
      <c r="D28670" s="6">
        <v>-4484.3919999999998</v>
      </c>
    </row>
    <row r="28671" spans="1:4" x14ac:dyDescent="0.25">
      <c r="A28671" s="4">
        <v>45225.60416659715</v>
      </c>
      <c r="B28671" s="5">
        <v>45225.60416659715</v>
      </c>
      <c r="C28671" s="5">
        <v>45225.614583263814</v>
      </c>
      <c r="D28671" s="6">
        <v>-3743.6770000000001</v>
      </c>
    </row>
    <row r="28672" spans="1:4" x14ac:dyDescent="0.25">
      <c r="A28672" s="4">
        <v>45225.614583263814</v>
      </c>
      <c r="B28672" s="5">
        <v>45225.614583263814</v>
      </c>
      <c r="C28672" s="5">
        <v>45225.624999930478</v>
      </c>
      <c r="D28672" s="6">
        <v>-2672.4479999999999</v>
      </c>
    </row>
    <row r="28673" spans="1:4" x14ac:dyDescent="0.25">
      <c r="A28673" s="4">
        <v>45225.624999930478</v>
      </c>
      <c r="B28673" s="5">
        <v>45225.624999930478</v>
      </c>
      <c r="C28673" s="5">
        <v>45225.635416597142</v>
      </c>
      <c r="D28673" s="6">
        <v>-1982.7159999999999</v>
      </c>
    </row>
    <row r="28674" spans="1:4" x14ac:dyDescent="0.25">
      <c r="A28674" s="4">
        <v>45225.635416597142</v>
      </c>
      <c r="B28674" s="5">
        <v>45225.635416597142</v>
      </c>
      <c r="C28674" s="5">
        <v>45225.645833263807</v>
      </c>
      <c r="D28674" s="6">
        <v>-803.11300000000006</v>
      </c>
    </row>
    <row r="28675" spans="1:4" x14ac:dyDescent="0.25">
      <c r="A28675" s="4">
        <v>45225.645833263807</v>
      </c>
      <c r="B28675" s="5">
        <v>45225.645833263807</v>
      </c>
      <c r="C28675" s="5">
        <v>45225.656249930471</v>
      </c>
      <c r="D28675" s="6">
        <v>-389.05500000000001</v>
      </c>
    </row>
    <row r="28676" spans="1:4" x14ac:dyDescent="0.25">
      <c r="A28676" s="4">
        <v>45225.656249930471</v>
      </c>
      <c r="B28676" s="5">
        <v>45225.656249930471</v>
      </c>
      <c r="C28676" s="5">
        <v>45225.666666597135</v>
      </c>
      <c r="D28676" s="6">
        <v>-255.59700000000001</v>
      </c>
    </row>
    <row r="28677" spans="1:4" x14ac:dyDescent="0.25">
      <c r="A28677" s="4">
        <v>45225.666666597135</v>
      </c>
      <c r="B28677" s="5">
        <v>45225.666666597135</v>
      </c>
      <c r="C28677" s="5">
        <v>45225.677083263799</v>
      </c>
      <c r="D28677" s="6">
        <v>-696.78499999999997</v>
      </c>
    </row>
    <row r="28678" spans="1:4" x14ac:dyDescent="0.25">
      <c r="A28678" s="4">
        <v>45225.677083263799</v>
      </c>
      <c r="B28678" s="5">
        <v>45225.677083263799</v>
      </c>
      <c r="C28678" s="5">
        <v>45225.687499930464</v>
      </c>
      <c r="D28678" s="6">
        <v>-2104.4870000000001</v>
      </c>
    </row>
    <row r="28679" spans="1:4" x14ac:dyDescent="0.25">
      <c r="A28679" s="4">
        <v>45225.687499930464</v>
      </c>
      <c r="B28679" s="5">
        <v>45225.687499930464</v>
      </c>
      <c r="C28679" s="5">
        <v>45225.697916597128</v>
      </c>
      <c r="D28679" s="6">
        <v>-1755.683</v>
      </c>
    </row>
    <row r="28680" spans="1:4" x14ac:dyDescent="0.25">
      <c r="A28680" s="4">
        <v>45225.697916597128</v>
      </c>
      <c r="B28680" s="5">
        <v>45225.697916597128</v>
      </c>
      <c r="C28680" s="5">
        <v>45225.708333263792</v>
      </c>
      <c r="D28680" s="6">
        <v>-2494.7190000000001</v>
      </c>
    </row>
    <row r="28681" spans="1:4" x14ac:dyDescent="0.25">
      <c r="A28681" s="4">
        <v>45225.708333263792</v>
      </c>
      <c r="B28681" s="5">
        <v>45225.708333263792</v>
      </c>
      <c r="C28681" s="5">
        <v>45225.718749930456</v>
      </c>
      <c r="D28681" s="6">
        <v>-1159.7170000000001</v>
      </c>
    </row>
    <row r="28682" spans="1:4" x14ac:dyDescent="0.25">
      <c r="A28682" s="4">
        <v>45225.718749930456</v>
      </c>
      <c r="B28682" s="5">
        <v>45225.718749930456</v>
      </c>
      <c r="C28682" s="5">
        <v>45225.729166597121</v>
      </c>
      <c r="D28682" s="6">
        <v>-804.27</v>
      </c>
    </row>
    <row r="28683" spans="1:4" x14ac:dyDescent="0.25">
      <c r="A28683" s="4">
        <v>45225.729166597121</v>
      </c>
      <c r="B28683" s="5">
        <v>45225.729166597121</v>
      </c>
      <c r="C28683" s="5">
        <v>45225.739583263785</v>
      </c>
      <c r="D28683" s="6">
        <v>-943.19</v>
      </c>
    </row>
    <row r="28684" spans="1:4" x14ac:dyDescent="0.25">
      <c r="A28684" s="4">
        <v>45225.739583263785</v>
      </c>
      <c r="B28684" s="5">
        <v>45225.739583263785</v>
      </c>
      <c r="C28684" s="5">
        <v>45225.749999930449</v>
      </c>
      <c r="D28684" s="6">
        <v>-757.62</v>
      </c>
    </row>
    <row r="28685" spans="1:4" x14ac:dyDescent="0.25">
      <c r="A28685" s="4">
        <v>45225.749999930449</v>
      </c>
      <c r="B28685" s="5">
        <v>45225.749999930449</v>
      </c>
      <c r="C28685" s="5">
        <v>45225.760416597113</v>
      </c>
      <c r="D28685" s="6">
        <v>502.54599999999999</v>
      </c>
    </row>
    <row r="28686" spans="1:4" x14ac:dyDescent="0.25">
      <c r="A28686" s="4">
        <v>45225.760416597113</v>
      </c>
      <c r="B28686" s="5">
        <v>45225.760416597113</v>
      </c>
      <c r="C28686" s="5">
        <v>45225.770833263778</v>
      </c>
      <c r="D28686" s="6">
        <v>471.05900000000003</v>
      </c>
    </row>
    <row r="28687" spans="1:4" x14ac:dyDescent="0.25">
      <c r="A28687" s="4">
        <v>45225.770833263778</v>
      </c>
      <c r="B28687" s="5">
        <v>45225.770833263778</v>
      </c>
      <c r="C28687" s="5">
        <v>45225.781249930442</v>
      </c>
      <c r="D28687" s="6">
        <v>-1728.5340000000001</v>
      </c>
    </row>
    <row r="28688" spans="1:4" x14ac:dyDescent="0.25">
      <c r="A28688" s="4">
        <v>45225.781249930442</v>
      </c>
      <c r="B28688" s="5">
        <v>45225.781249930442</v>
      </c>
      <c r="C28688" s="5">
        <v>45225.791666597106</v>
      </c>
      <c r="D28688" s="6">
        <v>-1236.7439999999999</v>
      </c>
    </row>
    <row r="28689" spans="1:4" x14ac:dyDescent="0.25">
      <c r="A28689" s="4">
        <v>45225.791666597106</v>
      </c>
      <c r="B28689" s="5">
        <v>45225.791666597106</v>
      </c>
      <c r="C28689" s="5">
        <v>45225.80208326377</v>
      </c>
      <c r="D28689" s="6">
        <v>-1138.364</v>
      </c>
    </row>
    <row r="28690" spans="1:4" x14ac:dyDescent="0.25">
      <c r="A28690" s="4">
        <v>45225.80208326377</v>
      </c>
      <c r="B28690" s="5">
        <v>45225.80208326377</v>
      </c>
      <c r="C28690" s="5">
        <v>45225.812499930435</v>
      </c>
      <c r="D28690" s="6">
        <v>-702.65499999999997</v>
      </c>
    </row>
    <row r="28691" spans="1:4" x14ac:dyDescent="0.25">
      <c r="A28691" s="4">
        <v>45225.812499930435</v>
      </c>
      <c r="B28691" s="5">
        <v>45225.812499930435</v>
      </c>
      <c r="C28691" s="5">
        <v>45225.822916597099</v>
      </c>
      <c r="D28691" s="6">
        <v>160.19300000000001</v>
      </c>
    </row>
    <row r="28692" spans="1:4" x14ac:dyDescent="0.25">
      <c r="A28692" s="4">
        <v>45225.822916597099</v>
      </c>
      <c r="B28692" s="5">
        <v>45225.822916597099</v>
      </c>
      <c r="C28692" s="5">
        <v>45225.833333263763</v>
      </c>
      <c r="D28692" s="6">
        <v>-151.738</v>
      </c>
    </row>
    <row r="28693" spans="1:4" x14ac:dyDescent="0.25">
      <c r="A28693" s="4">
        <v>45225.833333263763</v>
      </c>
      <c r="B28693" s="5">
        <v>45225.833333263763</v>
      </c>
      <c r="C28693" s="5">
        <v>45225.843749930427</v>
      </c>
      <c r="D28693" s="6">
        <v>-2517.6460000000002</v>
      </c>
    </row>
    <row r="28694" spans="1:4" x14ac:dyDescent="0.25">
      <c r="A28694" s="4">
        <v>45225.843749930427</v>
      </c>
      <c r="B28694" s="5">
        <v>45225.843749930427</v>
      </c>
      <c r="C28694" s="5">
        <v>45225.854166597092</v>
      </c>
      <c r="D28694" s="6">
        <v>-5839.2849999999999</v>
      </c>
    </row>
    <row r="28695" spans="1:4" x14ac:dyDescent="0.25">
      <c r="A28695" s="4">
        <v>45225.854166597092</v>
      </c>
      <c r="B28695" s="5">
        <v>45225.854166597092</v>
      </c>
      <c r="C28695" s="5">
        <v>45225.864583263756</v>
      </c>
      <c r="D28695" s="6">
        <v>-7927.86</v>
      </c>
    </row>
    <row r="28696" spans="1:4" x14ac:dyDescent="0.25">
      <c r="A28696" s="4">
        <v>45225.864583263756</v>
      </c>
      <c r="B28696" s="5">
        <v>45225.864583263756</v>
      </c>
      <c r="C28696" s="5">
        <v>45225.87499993042</v>
      </c>
      <c r="D28696" s="6">
        <v>-11221.087</v>
      </c>
    </row>
    <row r="28697" spans="1:4" x14ac:dyDescent="0.25">
      <c r="A28697" s="4">
        <v>45225.87499993042</v>
      </c>
      <c r="B28697" s="5">
        <v>45225.87499993042</v>
      </c>
      <c r="C28697" s="5">
        <v>45225.885416597084</v>
      </c>
      <c r="D28697" s="6">
        <v>-12930.109</v>
      </c>
    </row>
    <row r="28698" spans="1:4" x14ac:dyDescent="0.25">
      <c r="A28698" s="4">
        <v>45225.885416597084</v>
      </c>
      <c r="B28698" s="5">
        <v>45225.885416597084</v>
      </c>
      <c r="C28698" s="5">
        <v>45225.895833263749</v>
      </c>
      <c r="D28698" s="6">
        <v>-14561.255999999999</v>
      </c>
    </row>
    <row r="28699" spans="1:4" x14ac:dyDescent="0.25">
      <c r="A28699" s="4">
        <v>45225.895833263749</v>
      </c>
      <c r="B28699" s="5">
        <v>45225.895833263749</v>
      </c>
      <c r="C28699" s="5">
        <v>45225.906249930413</v>
      </c>
      <c r="D28699" s="6">
        <v>-13290.56</v>
      </c>
    </row>
    <row r="28700" spans="1:4" x14ac:dyDescent="0.25">
      <c r="A28700" s="4">
        <v>45225.906249930413</v>
      </c>
      <c r="B28700" s="5">
        <v>45225.906249930413</v>
      </c>
      <c r="C28700" s="5">
        <v>45225.916666597077</v>
      </c>
      <c r="D28700" s="6">
        <v>-11868.647000000001</v>
      </c>
    </row>
    <row r="28701" spans="1:4" x14ac:dyDescent="0.25">
      <c r="A28701" s="4">
        <v>45225.916666597077</v>
      </c>
      <c r="B28701" s="5">
        <v>45225.916666597077</v>
      </c>
      <c r="C28701" s="5">
        <v>45225.927083263741</v>
      </c>
      <c r="D28701" s="6">
        <v>-9646.0419999999995</v>
      </c>
    </row>
    <row r="28702" spans="1:4" x14ac:dyDescent="0.25">
      <c r="A28702" s="4">
        <v>45225.927083263741</v>
      </c>
      <c r="B28702" s="5">
        <v>45225.927083263741</v>
      </c>
      <c r="C28702" s="5">
        <v>45225.937499930405</v>
      </c>
      <c r="D28702" s="6">
        <v>-8344.4639999999999</v>
      </c>
    </row>
    <row r="28703" spans="1:4" x14ac:dyDescent="0.25">
      <c r="A28703" s="4">
        <v>45225.937499930405</v>
      </c>
      <c r="B28703" s="5">
        <v>45225.937499930405</v>
      </c>
      <c r="C28703" s="5">
        <v>45225.94791659707</v>
      </c>
      <c r="D28703" s="6">
        <v>-7628.5569999999998</v>
      </c>
    </row>
    <row r="28704" spans="1:4" x14ac:dyDescent="0.25">
      <c r="A28704" s="4">
        <v>45225.94791659707</v>
      </c>
      <c r="B28704" s="5">
        <v>45225.94791659707</v>
      </c>
      <c r="C28704" s="5">
        <v>45225.958333263734</v>
      </c>
      <c r="D28704" s="6">
        <v>-6779.9229999999998</v>
      </c>
    </row>
    <row r="28705" spans="1:4" x14ac:dyDescent="0.25">
      <c r="A28705" s="4">
        <v>45225.958333263734</v>
      </c>
      <c r="B28705" s="5">
        <v>45225.958333263734</v>
      </c>
      <c r="C28705" s="5">
        <v>45225.968749930398</v>
      </c>
      <c r="D28705" s="6">
        <v>-6058.2060000000001</v>
      </c>
    </row>
    <row r="28706" spans="1:4" x14ac:dyDescent="0.25">
      <c r="A28706" s="4">
        <v>45225.968749930398</v>
      </c>
      <c r="B28706" s="5">
        <v>45225.968749930398</v>
      </c>
      <c r="C28706" s="5">
        <v>45225.979166597062</v>
      </c>
      <c r="D28706" s="6">
        <v>-5736.5780000000004</v>
      </c>
    </row>
    <row r="28707" spans="1:4" x14ac:dyDescent="0.25">
      <c r="A28707" s="4">
        <v>45225.979166597062</v>
      </c>
      <c r="B28707" s="5">
        <v>45225.979166597062</v>
      </c>
      <c r="C28707" s="5">
        <v>45225.989583263727</v>
      </c>
      <c r="D28707" s="6">
        <v>-5252.7629999999999</v>
      </c>
    </row>
    <row r="28708" spans="1:4" x14ac:dyDescent="0.25">
      <c r="A28708" s="4">
        <v>45225.989583263727</v>
      </c>
      <c r="B28708" s="5">
        <v>45225.989583263727</v>
      </c>
      <c r="C28708" s="5">
        <v>45225.999999930391</v>
      </c>
      <c r="D28708" s="6">
        <v>-5534.96</v>
      </c>
    </row>
    <row r="28709" spans="1:4" x14ac:dyDescent="0.25">
      <c r="A28709" s="4">
        <v>45225.999999930391</v>
      </c>
      <c r="B28709" s="5">
        <v>45225.999999930391</v>
      </c>
      <c r="C28709" s="5">
        <v>45226.010416597055</v>
      </c>
      <c r="D28709" s="6">
        <v>-6236.6040000000003</v>
      </c>
    </row>
    <row r="28710" spans="1:4" x14ac:dyDescent="0.25">
      <c r="A28710" s="4">
        <v>45226.010416597055</v>
      </c>
      <c r="B28710" s="5">
        <v>45226.010416597055</v>
      </c>
      <c r="C28710" s="5">
        <v>45226.020833263719</v>
      </c>
      <c r="D28710" s="6">
        <v>-5752.7740000000003</v>
      </c>
    </row>
    <row r="28711" spans="1:4" x14ac:dyDescent="0.25">
      <c r="A28711" s="4">
        <v>45226.020833263719</v>
      </c>
      <c r="B28711" s="5">
        <v>45226.020833263719</v>
      </c>
      <c r="C28711" s="5">
        <v>45226.031249930384</v>
      </c>
      <c r="D28711" s="6">
        <v>-5662.99</v>
      </c>
    </row>
    <row r="28712" spans="1:4" x14ac:dyDescent="0.25">
      <c r="A28712" s="4">
        <v>45226.031249930384</v>
      </c>
      <c r="B28712" s="5">
        <v>45226.031249930384</v>
      </c>
      <c r="C28712" s="5">
        <v>45226.041666597048</v>
      </c>
      <c r="D28712" s="6">
        <v>-3975.9380000000001</v>
      </c>
    </row>
    <row r="28713" spans="1:4" x14ac:dyDescent="0.25">
      <c r="A28713" s="4">
        <v>45226.041666597048</v>
      </c>
      <c r="B28713" s="5">
        <v>45226.041666597048</v>
      </c>
      <c r="C28713" s="5">
        <v>45226.052083263712</v>
      </c>
      <c r="D28713" s="6">
        <v>-6230.0290000000005</v>
      </c>
    </row>
    <row r="28714" spans="1:4" x14ac:dyDescent="0.25">
      <c r="A28714" s="4">
        <v>45226.052083263712</v>
      </c>
      <c r="B28714" s="5">
        <v>45226.052083263712</v>
      </c>
      <c r="C28714" s="5">
        <v>45226.062499930376</v>
      </c>
      <c r="D28714" s="6">
        <v>-395.709</v>
      </c>
    </row>
    <row r="28715" spans="1:4" x14ac:dyDescent="0.25">
      <c r="A28715" s="4">
        <v>45226.062499930376</v>
      </c>
      <c r="B28715" s="5">
        <v>45226.062499930376</v>
      </c>
      <c r="C28715" s="5">
        <v>45226.072916597041</v>
      </c>
      <c r="D28715" s="6">
        <v>1142.7560000000001</v>
      </c>
    </row>
    <row r="28716" spans="1:4" x14ac:dyDescent="0.25">
      <c r="A28716" s="4">
        <v>45226.072916597041</v>
      </c>
      <c r="B28716" s="5">
        <v>45226.072916597041</v>
      </c>
      <c r="C28716" s="5">
        <v>45226.083333263705</v>
      </c>
      <c r="D28716" s="6">
        <v>2885.712</v>
      </c>
    </row>
    <row r="28717" spans="1:4" x14ac:dyDescent="0.25">
      <c r="A28717" s="4">
        <v>45226.083333263705</v>
      </c>
      <c r="B28717" s="5">
        <v>45226.083333263705</v>
      </c>
      <c r="C28717" s="5">
        <v>45226.093749930369</v>
      </c>
      <c r="D28717" s="6">
        <v>3439.431</v>
      </c>
    </row>
    <row r="28718" spans="1:4" x14ac:dyDescent="0.25">
      <c r="A28718" s="4">
        <v>45226.093749930369</v>
      </c>
      <c r="B28718" s="5">
        <v>45226.093749930369</v>
      </c>
      <c r="C28718" s="5">
        <v>45226.104166597033</v>
      </c>
      <c r="D28718" s="6">
        <v>4553.4160000000002</v>
      </c>
    </row>
    <row r="28719" spans="1:4" x14ac:dyDescent="0.25">
      <c r="A28719" s="4">
        <v>45226.104166597033</v>
      </c>
      <c r="B28719" s="5">
        <v>45226.104166597033</v>
      </c>
      <c r="C28719" s="5">
        <v>45226.114583263698</v>
      </c>
      <c r="D28719" s="6">
        <v>4773.8639999999996</v>
      </c>
    </row>
    <row r="28720" spans="1:4" x14ac:dyDescent="0.25">
      <c r="A28720" s="4">
        <v>45226.114583263698</v>
      </c>
      <c r="B28720" s="5">
        <v>45226.114583263698</v>
      </c>
      <c r="C28720" s="5">
        <v>45226.124999930362</v>
      </c>
      <c r="D28720" s="6">
        <v>5178.04</v>
      </c>
    </row>
    <row r="28721" spans="1:4" x14ac:dyDescent="0.25">
      <c r="A28721" s="4">
        <v>45226.124999930362</v>
      </c>
      <c r="B28721" s="5">
        <v>45226.124999930362</v>
      </c>
      <c r="C28721" s="5">
        <v>45226.135416597026</v>
      </c>
      <c r="D28721" s="6">
        <v>4901.9889999999996</v>
      </c>
    </row>
    <row r="28722" spans="1:4" x14ac:dyDescent="0.25">
      <c r="A28722" s="4">
        <v>45226.135416597026</v>
      </c>
      <c r="B28722" s="5">
        <v>45226.135416597026</v>
      </c>
      <c r="C28722" s="5">
        <v>45226.14583326369</v>
      </c>
      <c r="D28722" s="6">
        <v>4453.0309999999999</v>
      </c>
    </row>
    <row r="28723" spans="1:4" x14ac:dyDescent="0.25">
      <c r="A28723" s="4">
        <v>45226.14583326369</v>
      </c>
      <c r="B28723" s="5">
        <v>45226.14583326369</v>
      </c>
      <c r="C28723" s="5">
        <v>45226.156249930355</v>
      </c>
      <c r="D28723" s="6">
        <v>3808.0079999999998</v>
      </c>
    </row>
    <row r="28724" spans="1:4" x14ac:dyDescent="0.25">
      <c r="A28724" s="4">
        <v>45226.156249930355</v>
      </c>
      <c r="B28724" s="5">
        <v>45226.156249930355</v>
      </c>
      <c r="C28724" s="5">
        <v>45226.166666597019</v>
      </c>
      <c r="D28724" s="6">
        <v>3280.1840000000002</v>
      </c>
    </row>
    <row r="28725" spans="1:4" x14ac:dyDescent="0.25">
      <c r="A28725" s="4">
        <v>45226.166666597019</v>
      </c>
      <c r="B28725" s="5">
        <v>45226.166666597019</v>
      </c>
      <c r="C28725" s="5">
        <v>45226.177083263683</v>
      </c>
      <c r="D28725" s="6">
        <v>2757.8879999999999</v>
      </c>
    </row>
    <row r="28726" spans="1:4" x14ac:dyDescent="0.25">
      <c r="A28726" s="4">
        <v>45226.177083263683</v>
      </c>
      <c r="B28726" s="5">
        <v>45226.177083263683</v>
      </c>
      <c r="C28726" s="5">
        <v>45226.187499930347</v>
      </c>
      <c r="D28726" s="6">
        <v>3793.375</v>
      </c>
    </row>
    <row r="28727" spans="1:4" x14ac:dyDescent="0.25">
      <c r="A28727" s="4">
        <v>45226.187499930347</v>
      </c>
      <c r="B28727" s="5">
        <v>45226.187499930347</v>
      </c>
      <c r="C28727" s="5">
        <v>45226.197916597011</v>
      </c>
      <c r="D28727" s="6">
        <v>2546.8229999999999</v>
      </c>
    </row>
    <row r="28728" spans="1:4" x14ac:dyDescent="0.25">
      <c r="A28728" s="4">
        <v>45226.197916597011</v>
      </c>
      <c r="B28728" s="5">
        <v>45226.197916597011</v>
      </c>
      <c r="C28728" s="5">
        <v>45226.208333263676</v>
      </c>
      <c r="D28728" s="6">
        <v>4530.2079999999996</v>
      </c>
    </row>
    <row r="28729" spans="1:4" x14ac:dyDescent="0.25">
      <c r="A28729" s="4">
        <v>45226.208333263676</v>
      </c>
      <c r="B28729" s="5">
        <v>45226.208333263676</v>
      </c>
      <c r="C28729" s="5">
        <v>45226.21874993034</v>
      </c>
      <c r="D28729" s="6">
        <v>5873.45</v>
      </c>
    </row>
    <row r="28730" spans="1:4" x14ac:dyDescent="0.25">
      <c r="A28730" s="4">
        <v>45226.21874993034</v>
      </c>
      <c r="B28730" s="5">
        <v>45226.21874993034</v>
      </c>
      <c r="C28730" s="5">
        <v>45226.229166597004</v>
      </c>
      <c r="D28730" s="6">
        <v>6521.3320000000003</v>
      </c>
    </row>
    <row r="28731" spans="1:4" x14ac:dyDescent="0.25">
      <c r="A28731" s="4">
        <v>45226.229166597004</v>
      </c>
      <c r="B28731" s="5">
        <v>45226.229166597004</v>
      </c>
      <c r="C28731" s="5">
        <v>45226.239583263668</v>
      </c>
      <c r="D28731" s="6">
        <v>4901.893</v>
      </c>
    </row>
    <row r="28732" spans="1:4" x14ac:dyDescent="0.25">
      <c r="A28732" s="4">
        <v>45226.239583263668</v>
      </c>
      <c r="B28732" s="5">
        <v>45226.239583263668</v>
      </c>
      <c r="C28732" s="5">
        <v>45226.249999930333</v>
      </c>
      <c r="D28732" s="6">
        <v>-5346.7420000000002</v>
      </c>
    </row>
    <row r="28733" spans="1:4" x14ac:dyDescent="0.25">
      <c r="A28733" s="4">
        <v>45226.249999930333</v>
      </c>
      <c r="B28733" s="5">
        <v>45226.249999930333</v>
      </c>
      <c r="C28733" s="5">
        <v>45226.260416596997</v>
      </c>
      <c r="D28733" s="6">
        <v>-4306.0140000000001</v>
      </c>
    </row>
    <row r="28734" spans="1:4" x14ac:dyDescent="0.25">
      <c r="A28734" s="4">
        <v>45226.260416596997</v>
      </c>
      <c r="B28734" s="5">
        <v>45226.260416596997</v>
      </c>
      <c r="C28734" s="5">
        <v>45226.270833263661</v>
      </c>
      <c r="D28734" s="6">
        <v>-4221.192</v>
      </c>
    </row>
    <row r="28735" spans="1:4" x14ac:dyDescent="0.25">
      <c r="A28735" s="4">
        <v>45226.270833263661</v>
      </c>
      <c r="B28735" s="5">
        <v>45226.270833263661</v>
      </c>
      <c r="C28735" s="5">
        <v>45226.281249930325</v>
      </c>
      <c r="D28735" s="6">
        <v>-3076.9450000000002</v>
      </c>
    </row>
    <row r="28736" spans="1:4" x14ac:dyDescent="0.25">
      <c r="A28736" s="4">
        <v>45226.281249930325</v>
      </c>
      <c r="B28736" s="5">
        <v>45226.281249930325</v>
      </c>
      <c r="C28736" s="5">
        <v>45226.29166659699</v>
      </c>
      <c r="D28736" s="6">
        <v>2165.0970000000002</v>
      </c>
    </row>
    <row r="28737" spans="1:4" x14ac:dyDescent="0.25">
      <c r="A28737" s="4">
        <v>45226.29166659699</v>
      </c>
      <c r="B28737" s="5">
        <v>45226.29166659699</v>
      </c>
      <c r="C28737" s="5">
        <v>45226.302083263654</v>
      </c>
      <c r="D28737" s="6">
        <v>1029.481</v>
      </c>
    </row>
    <row r="28738" spans="1:4" x14ac:dyDescent="0.25">
      <c r="A28738" s="4">
        <v>45226.302083263654</v>
      </c>
      <c r="B28738" s="5">
        <v>45226.302083263654</v>
      </c>
      <c r="C28738" s="5">
        <v>45226.312499930318</v>
      </c>
      <c r="D28738" s="6">
        <v>-3136.299</v>
      </c>
    </row>
    <row r="28739" spans="1:4" x14ac:dyDescent="0.25">
      <c r="A28739" s="4">
        <v>45226.312499930318</v>
      </c>
      <c r="B28739" s="5">
        <v>45226.312499930318</v>
      </c>
      <c r="C28739" s="5">
        <v>45226.322916596982</v>
      </c>
      <c r="D28739" s="6">
        <v>-6273.94</v>
      </c>
    </row>
    <row r="28740" spans="1:4" x14ac:dyDescent="0.25">
      <c r="A28740" s="4">
        <v>45226.322916596982</v>
      </c>
      <c r="B28740" s="5">
        <v>45226.322916596982</v>
      </c>
      <c r="C28740" s="5">
        <v>45226.333333263647</v>
      </c>
      <c r="D28740" s="6">
        <v>-8666.9290000000001</v>
      </c>
    </row>
    <row r="28741" spans="1:4" x14ac:dyDescent="0.25">
      <c r="A28741" s="4">
        <v>45226.333333263647</v>
      </c>
      <c r="B28741" s="5">
        <v>45226.333333263647</v>
      </c>
      <c r="C28741" s="5">
        <v>45226.343749930311</v>
      </c>
      <c r="D28741" s="6">
        <v>-8302.8520000000008</v>
      </c>
    </row>
    <row r="28742" spans="1:4" x14ac:dyDescent="0.25">
      <c r="A28742" s="4">
        <v>45226.343749930311</v>
      </c>
      <c r="B28742" s="5">
        <v>45226.343749930311</v>
      </c>
      <c r="C28742" s="5">
        <v>45226.354166596975</v>
      </c>
      <c r="D28742" s="6">
        <v>-3540.6689999999999</v>
      </c>
    </row>
    <row r="28743" spans="1:4" x14ac:dyDescent="0.25">
      <c r="A28743" s="4">
        <v>45226.354166596975</v>
      </c>
      <c r="B28743" s="5">
        <v>45226.354166596975</v>
      </c>
      <c r="C28743" s="5">
        <v>45226.364583263639</v>
      </c>
      <c r="D28743" s="6">
        <v>-1335.1289999999999</v>
      </c>
    </row>
    <row r="28744" spans="1:4" x14ac:dyDescent="0.25">
      <c r="A28744" s="4">
        <v>45226.364583263639</v>
      </c>
      <c r="B28744" s="5">
        <v>45226.364583263639</v>
      </c>
      <c r="C28744" s="5">
        <v>45226.374999930304</v>
      </c>
      <c r="D28744" s="6">
        <v>-475.91199999999998</v>
      </c>
    </row>
    <row r="28745" spans="1:4" x14ac:dyDescent="0.25">
      <c r="A28745" s="4">
        <v>45226.374999930304</v>
      </c>
      <c r="B28745" s="5">
        <v>45226.374999930304</v>
      </c>
      <c r="C28745" s="5">
        <v>45226.385416596968</v>
      </c>
      <c r="D28745" s="6">
        <v>-1118.704</v>
      </c>
    </row>
    <row r="28746" spans="1:4" x14ac:dyDescent="0.25">
      <c r="A28746" s="4">
        <v>45226.385416596968</v>
      </c>
      <c r="B28746" s="5">
        <v>45226.385416596968</v>
      </c>
      <c r="C28746" s="5">
        <v>45226.395833263632</v>
      </c>
      <c r="D28746" s="6">
        <v>-1078.674</v>
      </c>
    </row>
    <row r="28747" spans="1:4" x14ac:dyDescent="0.25">
      <c r="A28747" s="4">
        <v>45226.395833263632</v>
      </c>
      <c r="B28747" s="5">
        <v>45226.395833263632</v>
      </c>
      <c r="C28747" s="5">
        <v>45226.406249930296</v>
      </c>
      <c r="D28747" s="6">
        <v>-903.7</v>
      </c>
    </row>
    <row r="28748" spans="1:4" x14ac:dyDescent="0.25">
      <c r="A28748" s="4">
        <v>45226.406249930296</v>
      </c>
      <c r="B28748" s="5">
        <v>45226.406249930296</v>
      </c>
      <c r="C28748" s="5">
        <v>45226.416666596961</v>
      </c>
      <c r="D28748" s="6">
        <v>-1221.4259999999999</v>
      </c>
    </row>
    <row r="28749" spans="1:4" x14ac:dyDescent="0.25">
      <c r="A28749" s="4">
        <v>45226.416666596961</v>
      </c>
      <c r="B28749" s="5">
        <v>45226.416666596961</v>
      </c>
      <c r="C28749" s="5">
        <v>45226.427083263625</v>
      </c>
      <c r="D28749" s="6">
        <v>518.59799999999996</v>
      </c>
    </row>
    <row r="28750" spans="1:4" x14ac:dyDescent="0.25">
      <c r="A28750" s="4">
        <v>45226.427083263625</v>
      </c>
      <c r="B28750" s="5">
        <v>45226.427083263625</v>
      </c>
      <c r="C28750" s="5">
        <v>45226.437499930289</v>
      </c>
      <c r="D28750" s="6">
        <v>2332.6930000000002</v>
      </c>
    </row>
    <row r="28751" spans="1:4" x14ac:dyDescent="0.25">
      <c r="A28751" s="4">
        <v>45226.437499930289</v>
      </c>
      <c r="B28751" s="5">
        <v>45226.437499930289</v>
      </c>
      <c r="C28751" s="5">
        <v>45226.447916596953</v>
      </c>
      <c r="D28751" s="6">
        <v>3703.8519999999999</v>
      </c>
    </row>
    <row r="28752" spans="1:4" x14ac:dyDescent="0.25">
      <c r="A28752" s="4">
        <v>45226.447916596953</v>
      </c>
      <c r="B28752" s="5">
        <v>45226.447916596953</v>
      </c>
      <c r="C28752" s="5">
        <v>45226.458333263618</v>
      </c>
      <c r="D28752" s="6">
        <v>4279.1909999999998</v>
      </c>
    </row>
    <row r="28753" spans="1:4" x14ac:dyDescent="0.25">
      <c r="A28753" s="4">
        <v>45226.458333263618</v>
      </c>
      <c r="B28753" s="5">
        <v>45226.458333263618</v>
      </c>
      <c r="C28753" s="5">
        <v>45226.468749930282</v>
      </c>
      <c r="D28753" s="6">
        <v>5630.4139999999998</v>
      </c>
    </row>
    <row r="28754" spans="1:4" x14ac:dyDescent="0.25">
      <c r="A28754" s="4">
        <v>45226.468749930282</v>
      </c>
      <c r="B28754" s="5">
        <v>45226.468749930282</v>
      </c>
      <c r="C28754" s="5">
        <v>45226.479166596946</v>
      </c>
      <c r="D28754" s="6">
        <v>5583.78</v>
      </c>
    </row>
    <row r="28755" spans="1:4" x14ac:dyDescent="0.25">
      <c r="A28755" s="4">
        <v>45226.479166596946</v>
      </c>
      <c r="B28755" s="5">
        <v>45226.479166596946</v>
      </c>
      <c r="C28755" s="5">
        <v>45226.48958326361</v>
      </c>
      <c r="D28755" s="6">
        <v>6059.5379999999996</v>
      </c>
    </row>
    <row r="28756" spans="1:4" x14ac:dyDescent="0.25">
      <c r="A28756" s="4">
        <v>45226.48958326361</v>
      </c>
      <c r="B28756" s="5">
        <v>45226.48958326361</v>
      </c>
      <c r="C28756" s="5">
        <v>45226.499999930274</v>
      </c>
      <c r="D28756" s="6">
        <v>6286.1790000000001</v>
      </c>
    </row>
    <row r="28757" spans="1:4" x14ac:dyDescent="0.25">
      <c r="A28757" s="4">
        <v>45226.499999930274</v>
      </c>
      <c r="B28757" s="5">
        <v>45226.499999930274</v>
      </c>
      <c r="C28757" s="5">
        <v>45226.510416596939</v>
      </c>
      <c r="D28757" s="6">
        <v>6946.1559999999999</v>
      </c>
    </row>
    <row r="28758" spans="1:4" x14ac:dyDescent="0.25">
      <c r="A28758" s="4">
        <v>45226.510416596939</v>
      </c>
      <c r="B28758" s="5">
        <v>45226.510416596939</v>
      </c>
      <c r="C28758" s="5">
        <v>45226.520833263603</v>
      </c>
      <c r="D28758" s="6">
        <v>8107.2659999999996</v>
      </c>
    </row>
    <row r="28759" spans="1:4" x14ac:dyDescent="0.25">
      <c r="A28759" s="4">
        <v>45226.520833263603</v>
      </c>
      <c r="B28759" s="5">
        <v>45226.520833263603</v>
      </c>
      <c r="C28759" s="5">
        <v>45226.531249930267</v>
      </c>
      <c r="D28759" s="6">
        <v>9553.8109999999997</v>
      </c>
    </row>
    <row r="28760" spans="1:4" x14ac:dyDescent="0.25">
      <c r="A28760" s="4">
        <v>45226.531249930267</v>
      </c>
      <c r="B28760" s="5">
        <v>45226.531249930267</v>
      </c>
      <c r="C28760" s="5">
        <v>45226.541666596931</v>
      </c>
      <c r="D28760" s="6">
        <v>8361.8369999999995</v>
      </c>
    </row>
    <row r="28761" spans="1:4" x14ac:dyDescent="0.25">
      <c r="A28761" s="4">
        <v>45226.541666596931</v>
      </c>
      <c r="B28761" s="5">
        <v>45226.541666596931</v>
      </c>
      <c r="C28761" s="5">
        <v>45226.552083263596</v>
      </c>
      <c r="D28761" s="6">
        <v>5686.1620000000003</v>
      </c>
    </row>
    <row r="28762" spans="1:4" x14ac:dyDescent="0.25">
      <c r="A28762" s="4">
        <v>45226.552083263596</v>
      </c>
      <c r="B28762" s="5">
        <v>45226.552083263596</v>
      </c>
      <c r="C28762" s="5">
        <v>45226.56249993026</v>
      </c>
      <c r="D28762" s="6">
        <v>1712.915</v>
      </c>
    </row>
    <row r="28763" spans="1:4" x14ac:dyDescent="0.25">
      <c r="A28763" s="4">
        <v>45226.56249993026</v>
      </c>
      <c r="B28763" s="5">
        <v>45226.56249993026</v>
      </c>
      <c r="C28763" s="5">
        <v>45226.572916596924</v>
      </c>
      <c r="D28763" s="6">
        <v>-1214.479</v>
      </c>
    </row>
    <row r="28764" spans="1:4" x14ac:dyDescent="0.25">
      <c r="A28764" s="4">
        <v>45226.572916596924</v>
      </c>
      <c r="B28764" s="5">
        <v>45226.572916596924</v>
      </c>
      <c r="C28764" s="5">
        <v>45226.583333263588</v>
      </c>
      <c r="D28764" s="6">
        <v>-4272.0140000000001</v>
      </c>
    </row>
    <row r="28765" spans="1:4" x14ac:dyDescent="0.25">
      <c r="A28765" s="4">
        <v>45226.583333263588</v>
      </c>
      <c r="B28765" s="5">
        <v>45226.583333263588</v>
      </c>
      <c r="C28765" s="5">
        <v>45226.593749930253</v>
      </c>
      <c r="D28765" s="6">
        <v>-4202.4129999999996</v>
      </c>
    </row>
    <row r="28766" spans="1:4" x14ac:dyDescent="0.25">
      <c r="A28766" s="4">
        <v>45226.593749930253</v>
      </c>
      <c r="B28766" s="5">
        <v>45226.593749930253</v>
      </c>
      <c r="C28766" s="5">
        <v>45226.604166596917</v>
      </c>
      <c r="D28766" s="6">
        <v>-6712.2070000000003</v>
      </c>
    </row>
    <row r="28767" spans="1:4" x14ac:dyDescent="0.25">
      <c r="A28767" s="4">
        <v>45226.604166596917</v>
      </c>
      <c r="B28767" s="5">
        <v>45226.604166596917</v>
      </c>
      <c r="C28767" s="5">
        <v>45226.614583263581</v>
      </c>
      <c r="D28767" s="6">
        <v>-8183.5079999999998</v>
      </c>
    </row>
    <row r="28768" spans="1:4" x14ac:dyDescent="0.25">
      <c r="A28768" s="4">
        <v>45226.614583263581</v>
      </c>
      <c r="B28768" s="5">
        <v>45226.614583263581</v>
      </c>
      <c r="C28768" s="5">
        <v>45226.624999930245</v>
      </c>
      <c r="D28768" s="6">
        <v>-8382.2690000000002</v>
      </c>
    </row>
    <row r="28769" spans="1:4" x14ac:dyDescent="0.25">
      <c r="A28769" s="4">
        <v>45226.624999930245</v>
      </c>
      <c r="B28769" s="5">
        <v>45226.624999930245</v>
      </c>
      <c r="C28769" s="5">
        <v>45226.63541659691</v>
      </c>
      <c r="D28769" s="6">
        <v>-4890.3429999999998</v>
      </c>
    </row>
    <row r="28770" spans="1:4" x14ac:dyDescent="0.25">
      <c r="A28770" s="4">
        <v>45226.63541659691</v>
      </c>
      <c r="B28770" s="5">
        <v>45226.63541659691</v>
      </c>
      <c r="C28770" s="5">
        <v>45226.645833263574</v>
      </c>
      <c r="D28770" s="6">
        <v>-2078.8029999999999</v>
      </c>
    </row>
    <row r="28771" spans="1:4" x14ac:dyDescent="0.25">
      <c r="A28771" s="4">
        <v>45226.645833263574</v>
      </c>
      <c r="B28771" s="5">
        <v>45226.645833263574</v>
      </c>
      <c r="C28771" s="5">
        <v>45226.656249930238</v>
      </c>
      <c r="D28771" s="6">
        <v>-2337.2910000000002</v>
      </c>
    </row>
    <row r="28772" spans="1:4" x14ac:dyDescent="0.25">
      <c r="A28772" s="4">
        <v>45226.656249930238</v>
      </c>
      <c r="B28772" s="5">
        <v>45226.656249930238</v>
      </c>
      <c r="C28772" s="5">
        <v>45226.666666596902</v>
      </c>
      <c r="D28772" s="6">
        <v>-1731.0889999999999</v>
      </c>
    </row>
    <row r="28773" spans="1:4" x14ac:dyDescent="0.25">
      <c r="A28773" s="4">
        <v>45226.666666596902</v>
      </c>
      <c r="B28773" s="5">
        <v>45226.666666596902</v>
      </c>
      <c r="C28773" s="5">
        <v>45226.677083263567</v>
      </c>
      <c r="D28773" s="6">
        <v>-2109.2060000000001</v>
      </c>
    </row>
    <row r="28774" spans="1:4" x14ac:dyDescent="0.25">
      <c r="A28774" s="4">
        <v>45226.677083263567</v>
      </c>
      <c r="B28774" s="5">
        <v>45226.677083263567</v>
      </c>
      <c r="C28774" s="5">
        <v>45226.687499930231</v>
      </c>
      <c r="D28774" s="6">
        <v>1299.307</v>
      </c>
    </row>
    <row r="28775" spans="1:4" x14ac:dyDescent="0.25">
      <c r="A28775" s="4">
        <v>45226.687499930231</v>
      </c>
      <c r="B28775" s="5">
        <v>45226.687499930231</v>
      </c>
      <c r="C28775" s="5">
        <v>45226.697916596895</v>
      </c>
      <c r="D28775" s="6">
        <v>1360.2260000000001</v>
      </c>
    </row>
    <row r="28776" spans="1:4" x14ac:dyDescent="0.25">
      <c r="A28776" s="4">
        <v>45226.697916596895</v>
      </c>
      <c r="B28776" s="5">
        <v>45226.697916596895</v>
      </c>
      <c r="C28776" s="5">
        <v>45226.708333263559</v>
      </c>
      <c r="D28776" s="6">
        <v>-1104.5609999999999</v>
      </c>
    </row>
    <row r="28777" spans="1:4" x14ac:dyDescent="0.25">
      <c r="A28777" s="4">
        <v>45226.708333263559</v>
      </c>
      <c r="B28777" s="5">
        <v>45226.708333263559</v>
      </c>
      <c r="C28777" s="5">
        <v>45226.718749930224</v>
      </c>
      <c r="D28777" s="6">
        <v>-1932.0419999999999</v>
      </c>
    </row>
    <row r="28778" spans="1:4" x14ac:dyDescent="0.25">
      <c r="A28778" s="4">
        <v>45226.718749930224</v>
      </c>
      <c r="B28778" s="5">
        <v>45226.718749930224</v>
      </c>
      <c r="C28778" s="5">
        <v>45226.729166596888</v>
      </c>
      <c r="D28778" s="6">
        <v>-2711.7570000000001</v>
      </c>
    </row>
    <row r="28779" spans="1:4" x14ac:dyDescent="0.25">
      <c r="A28779" s="4">
        <v>45226.729166596888</v>
      </c>
      <c r="B28779" s="5">
        <v>45226.729166596888</v>
      </c>
      <c r="C28779" s="5">
        <v>45226.739583263552</v>
      </c>
      <c r="D28779" s="6">
        <v>-1433.7739999999999</v>
      </c>
    </row>
    <row r="28780" spans="1:4" x14ac:dyDescent="0.25">
      <c r="A28780" s="4">
        <v>45226.739583263552</v>
      </c>
      <c r="B28780" s="5">
        <v>45226.739583263552</v>
      </c>
      <c r="C28780" s="5">
        <v>45226.749999930216</v>
      </c>
      <c r="D28780" s="6">
        <v>-1541.585</v>
      </c>
    </row>
    <row r="28781" spans="1:4" x14ac:dyDescent="0.25">
      <c r="A28781" s="4">
        <v>45226.749999930216</v>
      </c>
      <c r="B28781" s="5">
        <v>45226.749999930216</v>
      </c>
      <c r="C28781" s="5">
        <v>45226.760416596881</v>
      </c>
      <c r="D28781" s="6">
        <v>-846.37099999999998</v>
      </c>
    </row>
    <row r="28782" spans="1:4" x14ac:dyDescent="0.25">
      <c r="A28782" s="4">
        <v>45226.760416596881</v>
      </c>
      <c r="B28782" s="5">
        <v>45226.760416596881</v>
      </c>
      <c r="C28782" s="5">
        <v>45226.770833263545</v>
      </c>
      <c r="D28782" s="6">
        <v>-1404.5160000000001</v>
      </c>
    </row>
    <row r="28783" spans="1:4" x14ac:dyDescent="0.25">
      <c r="A28783" s="4">
        <v>45226.770833263545</v>
      </c>
      <c r="B28783" s="5">
        <v>45226.770833263545</v>
      </c>
      <c r="C28783" s="5">
        <v>45226.781249930209</v>
      </c>
      <c r="D28783" s="6">
        <v>-4276.6099999999997</v>
      </c>
    </row>
    <row r="28784" spans="1:4" x14ac:dyDescent="0.25">
      <c r="A28784" s="4">
        <v>45226.781249930209</v>
      </c>
      <c r="B28784" s="5">
        <v>45226.781249930209</v>
      </c>
      <c r="C28784" s="5">
        <v>45226.791666596873</v>
      </c>
      <c r="D28784" s="6">
        <v>-5528.69</v>
      </c>
    </row>
    <row r="28785" spans="1:4" x14ac:dyDescent="0.25">
      <c r="A28785" s="4">
        <v>45226.791666596873</v>
      </c>
      <c r="B28785" s="5">
        <v>45226.791666596873</v>
      </c>
      <c r="C28785" s="5">
        <v>45226.802083263537</v>
      </c>
      <c r="D28785" s="6">
        <v>-4331.5919999999996</v>
      </c>
    </row>
    <row r="28786" spans="1:4" x14ac:dyDescent="0.25">
      <c r="A28786" s="4">
        <v>45226.802083263537</v>
      </c>
      <c r="B28786" s="5">
        <v>45226.802083263537</v>
      </c>
      <c r="C28786" s="5">
        <v>45226.812499930202</v>
      </c>
      <c r="D28786" s="6">
        <v>-3535.0859999999998</v>
      </c>
    </row>
    <row r="28787" spans="1:4" x14ac:dyDescent="0.25">
      <c r="A28787" s="4">
        <v>45226.812499930202</v>
      </c>
      <c r="B28787" s="5">
        <v>45226.812499930202</v>
      </c>
      <c r="C28787" s="5">
        <v>45226.822916596866</v>
      </c>
      <c r="D28787" s="6">
        <v>-1291.5509999999999</v>
      </c>
    </row>
    <row r="28788" spans="1:4" x14ac:dyDescent="0.25">
      <c r="A28788" s="4">
        <v>45226.822916596866</v>
      </c>
      <c r="B28788" s="5">
        <v>45226.822916596866</v>
      </c>
      <c r="C28788" s="5">
        <v>45226.83333326353</v>
      </c>
      <c r="D28788" s="6">
        <v>-339.88600000000002</v>
      </c>
    </row>
    <row r="28789" spans="1:4" x14ac:dyDescent="0.25">
      <c r="A28789" s="4">
        <v>45226.83333326353</v>
      </c>
      <c r="B28789" s="5">
        <v>45226.83333326353</v>
      </c>
      <c r="C28789" s="5">
        <v>45226.843749930194</v>
      </c>
      <c r="D28789" s="6">
        <v>-2192.0590000000002</v>
      </c>
    </row>
    <row r="28790" spans="1:4" x14ac:dyDescent="0.25">
      <c r="A28790" s="4">
        <v>45226.843749930194</v>
      </c>
      <c r="B28790" s="5">
        <v>45226.843749930194</v>
      </c>
      <c r="C28790" s="5">
        <v>45226.854166596859</v>
      </c>
      <c r="D28790" s="6">
        <v>-4626.0870000000004</v>
      </c>
    </row>
    <row r="28791" spans="1:4" x14ac:dyDescent="0.25">
      <c r="A28791" s="4">
        <v>45226.854166596859</v>
      </c>
      <c r="B28791" s="5">
        <v>45226.854166596859</v>
      </c>
      <c r="C28791" s="5">
        <v>45226.864583263523</v>
      </c>
      <c r="D28791" s="6">
        <v>-6392.0659999999998</v>
      </c>
    </row>
    <row r="28792" spans="1:4" x14ac:dyDescent="0.25">
      <c r="A28792" s="4">
        <v>45226.864583263523</v>
      </c>
      <c r="B28792" s="5">
        <v>45226.864583263523</v>
      </c>
      <c r="C28792" s="5">
        <v>45226.874999930187</v>
      </c>
      <c r="D28792" s="6">
        <v>-9941.8729999999996</v>
      </c>
    </row>
    <row r="28793" spans="1:4" x14ac:dyDescent="0.25">
      <c r="A28793" s="4">
        <v>45226.874999930187</v>
      </c>
      <c r="B28793" s="5">
        <v>45226.874999930187</v>
      </c>
      <c r="C28793" s="5">
        <v>45226.885416596851</v>
      </c>
      <c r="D28793" s="6">
        <v>-11720.977000000001</v>
      </c>
    </row>
    <row r="28794" spans="1:4" x14ac:dyDescent="0.25">
      <c r="A28794" s="4">
        <v>45226.885416596851</v>
      </c>
      <c r="B28794" s="5">
        <v>45226.885416596851</v>
      </c>
      <c r="C28794" s="5">
        <v>45226.895833263516</v>
      </c>
      <c r="D28794" s="6">
        <v>-12980.828</v>
      </c>
    </row>
    <row r="28795" spans="1:4" x14ac:dyDescent="0.25">
      <c r="A28795" s="4">
        <v>45226.895833263516</v>
      </c>
      <c r="B28795" s="5">
        <v>45226.895833263516</v>
      </c>
      <c r="C28795" s="5">
        <v>45226.90624993018</v>
      </c>
      <c r="D28795" s="6">
        <v>-11974.759</v>
      </c>
    </row>
    <row r="28796" spans="1:4" x14ac:dyDescent="0.25">
      <c r="A28796" s="4">
        <v>45226.90624993018</v>
      </c>
      <c r="B28796" s="5">
        <v>45226.90624993018</v>
      </c>
      <c r="C28796" s="5">
        <v>45226.916666596844</v>
      </c>
      <c r="D28796" s="6">
        <v>-10695.075999999999</v>
      </c>
    </row>
    <row r="28797" spans="1:4" x14ac:dyDescent="0.25">
      <c r="A28797" s="4">
        <v>45226.916666596844</v>
      </c>
      <c r="B28797" s="5">
        <v>45226.916666596844</v>
      </c>
      <c r="C28797" s="5">
        <v>45226.927083263508</v>
      </c>
      <c r="D28797" s="6">
        <v>-9297.6059999999998</v>
      </c>
    </row>
    <row r="28798" spans="1:4" x14ac:dyDescent="0.25">
      <c r="A28798" s="4">
        <v>45226.927083263508</v>
      </c>
      <c r="B28798" s="5">
        <v>45226.927083263508</v>
      </c>
      <c r="C28798" s="5">
        <v>45226.937499930173</v>
      </c>
      <c r="D28798" s="6">
        <v>-8118.59</v>
      </c>
    </row>
    <row r="28799" spans="1:4" x14ac:dyDescent="0.25">
      <c r="A28799" s="4">
        <v>45226.937499930173</v>
      </c>
      <c r="B28799" s="5">
        <v>45226.937499930173</v>
      </c>
      <c r="C28799" s="5">
        <v>45226.947916596837</v>
      </c>
      <c r="D28799" s="6">
        <v>-7928.6940000000004</v>
      </c>
    </row>
    <row r="28800" spans="1:4" x14ac:dyDescent="0.25">
      <c r="A28800" s="4">
        <v>45226.947916596837</v>
      </c>
      <c r="B28800" s="5">
        <v>45226.947916596837</v>
      </c>
      <c r="C28800" s="5">
        <v>45226.958333263501</v>
      </c>
      <c r="D28800" s="6">
        <v>-7373.4790000000003</v>
      </c>
    </row>
    <row r="28801" spans="1:4" x14ac:dyDescent="0.25">
      <c r="A28801" s="4">
        <v>45226.958333263501</v>
      </c>
      <c r="B28801" s="5">
        <v>45226.958333263501</v>
      </c>
      <c r="C28801" s="5">
        <v>45226.968749930165</v>
      </c>
      <c r="D28801" s="6">
        <v>-6404.9870000000001</v>
      </c>
    </row>
    <row r="28802" spans="1:4" x14ac:dyDescent="0.25">
      <c r="A28802" s="4">
        <v>45226.968749930165</v>
      </c>
      <c r="B28802" s="5">
        <v>45226.968749930165</v>
      </c>
      <c r="C28802" s="5">
        <v>45226.97916659683</v>
      </c>
      <c r="D28802" s="6">
        <v>-6829.7489999999998</v>
      </c>
    </row>
    <row r="28803" spans="1:4" x14ac:dyDescent="0.25">
      <c r="A28803" s="4">
        <v>45226.97916659683</v>
      </c>
      <c r="B28803" s="5">
        <v>45226.97916659683</v>
      </c>
      <c r="C28803" s="5">
        <v>45226.989583263494</v>
      </c>
      <c r="D28803" s="6">
        <v>-6923.2910000000002</v>
      </c>
    </row>
    <row r="28804" spans="1:4" x14ac:dyDescent="0.25">
      <c r="A28804" s="4">
        <v>45226.989583263494</v>
      </c>
      <c r="B28804" s="5">
        <v>45226.989583263494</v>
      </c>
      <c r="C28804" s="5">
        <v>45226.999999930158</v>
      </c>
      <c r="D28804" s="6">
        <v>-6219.4960000000001</v>
      </c>
    </row>
    <row r="28805" spans="1:4" x14ac:dyDescent="0.25">
      <c r="A28805" s="4">
        <v>45226.999999930158</v>
      </c>
      <c r="B28805" s="5">
        <v>45226.999999930158</v>
      </c>
      <c r="C28805" s="5">
        <v>45227.010416596822</v>
      </c>
      <c r="D28805" s="6">
        <v>-6166.0280000000002</v>
      </c>
    </row>
    <row r="28806" spans="1:4" x14ac:dyDescent="0.25">
      <c r="A28806" s="4">
        <v>45227.010416596822</v>
      </c>
      <c r="B28806" s="5">
        <v>45227.010416596822</v>
      </c>
      <c r="C28806" s="5">
        <v>45227.020833263487</v>
      </c>
      <c r="D28806" s="6">
        <v>-4435.1419999999998</v>
      </c>
    </row>
    <row r="28807" spans="1:4" x14ac:dyDescent="0.25">
      <c r="A28807" s="4">
        <v>45227.020833263487</v>
      </c>
      <c r="B28807" s="5">
        <v>45227.020833263487</v>
      </c>
      <c r="C28807" s="5">
        <v>45227.031249930151</v>
      </c>
      <c r="D28807" s="6">
        <v>-2346.105</v>
      </c>
    </row>
    <row r="28808" spans="1:4" x14ac:dyDescent="0.25">
      <c r="A28808" s="4">
        <v>45227.031249930151</v>
      </c>
      <c r="B28808" s="5">
        <v>45227.031249930151</v>
      </c>
      <c r="C28808" s="5">
        <v>45227.041666596815</v>
      </c>
      <c r="D28808" s="6">
        <v>78.816000000000003</v>
      </c>
    </row>
    <row r="28809" spans="1:4" x14ac:dyDescent="0.25">
      <c r="A28809" s="4">
        <v>45227.041666596815</v>
      </c>
      <c r="B28809" s="5">
        <v>45227.041666596815</v>
      </c>
      <c r="C28809" s="5">
        <v>45227.052083263479</v>
      </c>
      <c r="D28809" s="6">
        <v>632.22799999999995</v>
      </c>
    </row>
    <row r="28810" spans="1:4" x14ac:dyDescent="0.25">
      <c r="A28810" s="4">
        <v>45227.052083263479</v>
      </c>
      <c r="B28810" s="5">
        <v>45227.052083263479</v>
      </c>
      <c r="C28810" s="5">
        <v>45227.062499930144</v>
      </c>
      <c r="D28810" s="6">
        <v>1204.4929999999999</v>
      </c>
    </row>
    <row r="28811" spans="1:4" x14ac:dyDescent="0.25">
      <c r="A28811" s="4">
        <v>45227.062499930144</v>
      </c>
      <c r="B28811" s="5">
        <v>45227.062499930144</v>
      </c>
      <c r="C28811" s="5">
        <v>45227.072916596808</v>
      </c>
      <c r="D28811" s="6">
        <v>-88.712999999999994</v>
      </c>
    </row>
    <row r="28812" spans="1:4" x14ac:dyDescent="0.25">
      <c r="A28812" s="4">
        <v>45227.072916596808</v>
      </c>
      <c r="B28812" s="5">
        <v>45227.072916596808</v>
      </c>
      <c r="C28812" s="5">
        <v>45227.083333263472</v>
      </c>
      <c r="D28812" s="6">
        <v>-772.55700000000002</v>
      </c>
    </row>
    <row r="28813" spans="1:4" x14ac:dyDescent="0.25">
      <c r="A28813" s="4">
        <v>45227.083333263472</v>
      </c>
      <c r="B28813" s="5">
        <v>45227.083333263472</v>
      </c>
      <c r="C28813" s="5">
        <v>45227.093749930136</v>
      </c>
      <c r="D28813" s="6">
        <v>-1138.1199999999999</v>
      </c>
    </row>
    <row r="28814" spans="1:4" x14ac:dyDescent="0.25">
      <c r="A28814" s="4">
        <v>45227.093749930136</v>
      </c>
      <c r="B28814" s="5">
        <v>45227.093749930136</v>
      </c>
      <c r="C28814" s="5">
        <v>45227.1041665968</v>
      </c>
      <c r="D28814" s="6">
        <v>-120.48</v>
      </c>
    </row>
    <row r="28815" spans="1:4" x14ac:dyDescent="0.25">
      <c r="A28815" s="4">
        <v>45227.1041665968</v>
      </c>
      <c r="B28815" s="5">
        <v>45227.1041665968</v>
      </c>
      <c r="C28815" s="5">
        <v>45227.114583263465</v>
      </c>
      <c r="D28815" s="6">
        <v>862.20600000000002</v>
      </c>
    </row>
    <row r="28816" spans="1:4" x14ac:dyDescent="0.25">
      <c r="A28816" s="4">
        <v>45227.114583263465</v>
      </c>
      <c r="B28816" s="5">
        <v>45227.114583263465</v>
      </c>
      <c r="C28816" s="5">
        <v>45227.124999930129</v>
      </c>
      <c r="D28816" s="6">
        <v>1840.51</v>
      </c>
    </row>
    <row r="28817" spans="1:4" x14ac:dyDescent="0.25">
      <c r="A28817" s="4">
        <v>45227.124999930129</v>
      </c>
      <c r="B28817" s="5">
        <v>45227.124999930129</v>
      </c>
      <c r="C28817" s="5">
        <v>45227.135416596793</v>
      </c>
      <c r="D28817" s="6">
        <v>2906.2460000000001</v>
      </c>
    </row>
    <row r="28818" spans="1:4" x14ac:dyDescent="0.25">
      <c r="A28818" s="4">
        <v>45227.135416596793</v>
      </c>
      <c r="B28818" s="5">
        <v>45227.135416596793</v>
      </c>
      <c r="C28818" s="5">
        <v>45227.145833263457</v>
      </c>
      <c r="D28818" s="6">
        <v>1812.452</v>
      </c>
    </row>
    <row r="28819" spans="1:4" x14ac:dyDescent="0.25">
      <c r="A28819" s="4">
        <v>45227.145833263457</v>
      </c>
      <c r="B28819" s="5">
        <v>45227.145833263457</v>
      </c>
      <c r="C28819" s="5">
        <v>45227.156249930122</v>
      </c>
      <c r="D28819" s="6">
        <v>1284.155</v>
      </c>
    </row>
    <row r="28820" spans="1:4" x14ac:dyDescent="0.25">
      <c r="A28820" s="4">
        <v>45227.156249930122</v>
      </c>
      <c r="B28820" s="5">
        <v>45227.156249930122</v>
      </c>
      <c r="C28820" s="5">
        <v>45227.166666596786</v>
      </c>
      <c r="D28820" s="6">
        <v>1078.335</v>
      </c>
    </row>
    <row r="28821" spans="1:4" x14ac:dyDescent="0.25">
      <c r="A28821" s="4">
        <v>45227.166666596786</v>
      </c>
      <c r="B28821" s="5">
        <v>45227.166666596786</v>
      </c>
      <c r="C28821" s="5">
        <v>45227.17708326345</v>
      </c>
      <c r="D28821" s="6">
        <v>846.75699999999995</v>
      </c>
    </row>
    <row r="28822" spans="1:4" x14ac:dyDescent="0.25">
      <c r="A28822" s="4">
        <v>45227.17708326345</v>
      </c>
      <c r="B28822" s="5">
        <v>45227.17708326345</v>
      </c>
      <c r="C28822" s="5">
        <v>45227.187499930114</v>
      </c>
      <c r="D28822" s="6">
        <v>1552.17</v>
      </c>
    </row>
    <row r="28823" spans="1:4" x14ac:dyDescent="0.25">
      <c r="A28823" s="4">
        <v>45227.187499930114</v>
      </c>
      <c r="B28823" s="5">
        <v>45227.187499930114</v>
      </c>
      <c r="C28823" s="5">
        <v>45227.197916596779</v>
      </c>
      <c r="D28823" s="6">
        <v>667.58900000000006</v>
      </c>
    </row>
    <row r="28824" spans="1:4" x14ac:dyDescent="0.25">
      <c r="A28824" s="4">
        <v>45227.197916596779</v>
      </c>
      <c r="B28824" s="5">
        <v>45227.197916596779</v>
      </c>
      <c r="C28824" s="5">
        <v>45227.208333263443</v>
      </c>
      <c r="D28824" s="6">
        <v>2430.3710000000001</v>
      </c>
    </row>
    <row r="28825" spans="1:4" x14ac:dyDescent="0.25">
      <c r="A28825" s="4">
        <v>45227.208333263443</v>
      </c>
      <c r="B28825" s="5">
        <v>45227.208333263443</v>
      </c>
      <c r="C28825" s="5">
        <v>45227.218749930107</v>
      </c>
      <c r="D28825" s="6">
        <v>5733.17</v>
      </c>
    </row>
    <row r="28826" spans="1:4" x14ac:dyDescent="0.25">
      <c r="A28826" s="4">
        <v>45227.218749930107</v>
      </c>
      <c r="B28826" s="5">
        <v>45227.218749930107</v>
      </c>
      <c r="C28826" s="5">
        <v>45227.229166596771</v>
      </c>
      <c r="D28826" s="6">
        <v>6649.2709999999997</v>
      </c>
    </row>
    <row r="28827" spans="1:4" x14ac:dyDescent="0.25">
      <c r="A28827" s="4">
        <v>45227.229166596771</v>
      </c>
      <c r="B28827" s="5">
        <v>45227.229166596771</v>
      </c>
      <c r="C28827" s="5">
        <v>45227.239583263436</v>
      </c>
      <c r="D28827" s="6">
        <v>6060.8739999999998</v>
      </c>
    </row>
    <row r="28828" spans="1:4" x14ac:dyDescent="0.25">
      <c r="A28828" s="4">
        <v>45227.239583263436</v>
      </c>
      <c r="B28828" s="5">
        <v>45227.239583263436</v>
      </c>
      <c r="C28828" s="5">
        <v>45227.2499999301</v>
      </c>
      <c r="D28828" s="6">
        <v>-4954.2359999999999</v>
      </c>
    </row>
    <row r="28829" spans="1:4" x14ac:dyDescent="0.25">
      <c r="A28829" s="4">
        <v>45227.2499999301</v>
      </c>
      <c r="B28829" s="5">
        <v>45227.2499999301</v>
      </c>
      <c r="C28829" s="5">
        <v>45227.260416596764</v>
      </c>
      <c r="D28829" s="6">
        <v>-4703.5429999999997</v>
      </c>
    </row>
    <row r="28830" spans="1:4" x14ac:dyDescent="0.25">
      <c r="A28830" s="4">
        <v>45227.260416596764</v>
      </c>
      <c r="B28830" s="5">
        <v>45227.260416596764</v>
      </c>
      <c r="C28830" s="5">
        <v>45227.270833263428</v>
      </c>
      <c r="D28830" s="6">
        <v>-3882.06</v>
      </c>
    </row>
    <row r="28831" spans="1:4" x14ac:dyDescent="0.25">
      <c r="A28831" s="4">
        <v>45227.270833263428</v>
      </c>
      <c r="B28831" s="5">
        <v>45227.270833263428</v>
      </c>
      <c r="C28831" s="5">
        <v>45227.281249930093</v>
      </c>
      <c r="D28831" s="6">
        <v>-3089.913</v>
      </c>
    </row>
    <row r="28832" spans="1:4" x14ac:dyDescent="0.25">
      <c r="A28832" s="4">
        <v>45227.281249930093</v>
      </c>
      <c r="B28832" s="5">
        <v>45227.281249930093</v>
      </c>
      <c r="C28832" s="5">
        <v>45227.291666596757</v>
      </c>
      <c r="D28832" s="6">
        <v>5688.7309999999998</v>
      </c>
    </row>
    <row r="28833" spans="1:4" x14ac:dyDescent="0.25">
      <c r="A28833" s="4">
        <v>45227.291666596757</v>
      </c>
      <c r="B28833" s="5">
        <v>45227.291666596757</v>
      </c>
      <c r="C28833" s="5">
        <v>45227.302083263421</v>
      </c>
      <c r="D28833" s="6">
        <v>5174.8599999999997</v>
      </c>
    </row>
    <row r="28834" spans="1:4" x14ac:dyDescent="0.25">
      <c r="A28834" s="4">
        <v>45227.302083263421</v>
      </c>
      <c r="B28834" s="5">
        <v>45227.302083263421</v>
      </c>
      <c r="C28834" s="5">
        <v>45227.312499930085</v>
      </c>
      <c r="D28834" s="6">
        <v>4675.7340000000004</v>
      </c>
    </row>
    <row r="28835" spans="1:4" x14ac:dyDescent="0.25">
      <c r="A28835" s="4">
        <v>45227.312499930085</v>
      </c>
      <c r="B28835" s="5">
        <v>45227.312499930085</v>
      </c>
      <c r="C28835" s="5">
        <v>45227.32291659675</v>
      </c>
      <c r="D28835" s="6">
        <v>2884.067</v>
      </c>
    </row>
    <row r="28836" spans="1:4" x14ac:dyDescent="0.25">
      <c r="A28836" s="4">
        <v>45227.32291659675</v>
      </c>
      <c r="B28836" s="5">
        <v>45227.32291659675</v>
      </c>
      <c r="C28836" s="5">
        <v>45227.333333263414</v>
      </c>
      <c r="D28836" s="6">
        <v>2267.4520000000002</v>
      </c>
    </row>
    <row r="28837" spans="1:4" x14ac:dyDescent="0.25">
      <c r="A28837" s="4">
        <v>45227.333333263414</v>
      </c>
      <c r="B28837" s="5">
        <v>45227.333333263414</v>
      </c>
      <c r="C28837" s="5">
        <v>45227.343749930078</v>
      </c>
      <c r="D28837" s="6">
        <v>988.53700000000003</v>
      </c>
    </row>
    <row r="28838" spans="1:4" x14ac:dyDescent="0.25">
      <c r="A28838" s="4">
        <v>45227.343749930078</v>
      </c>
      <c r="B28838" s="5">
        <v>45227.343749930078</v>
      </c>
      <c r="C28838" s="5">
        <v>45227.354166596742</v>
      </c>
      <c r="D28838" s="6">
        <v>1992.1569999999999</v>
      </c>
    </row>
    <row r="28839" spans="1:4" x14ac:dyDescent="0.25">
      <c r="A28839" s="4">
        <v>45227.354166596742</v>
      </c>
      <c r="B28839" s="5">
        <v>45227.354166596742</v>
      </c>
      <c r="C28839" s="5">
        <v>45227.364583263407</v>
      </c>
      <c r="D28839" s="6">
        <v>425.55700000000002</v>
      </c>
    </row>
    <row r="28840" spans="1:4" x14ac:dyDescent="0.25">
      <c r="A28840" s="4">
        <v>45227.364583263407</v>
      </c>
      <c r="B28840" s="5">
        <v>45227.364583263407</v>
      </c>
      <c r="C28840" s="5">
        <v>45227.374999930071</v>
      </c>
      <c r="D28840" s="6">
        <v>-1517.7239999999999</v>
      </c>
    </row>
    <row r="28841" spans="1:4" x14ac:dyDescent="0.25">
      <c r="A28841" s="4">
        <v>45227.374999930071</v>
      </c>
      <c r="B28841" s="5">
        <v>45227.374999930071</v>
      </c>
      <c r="C28841" s="5">
        <v>45227.385416596735</v>
      </c>
      <c r="D28841" s="6">
        <v>-5540.6360000000004</v>
      </c>
    </row>
    <row r="28842" spans="1:4" x14ac:dyDescent="0.25">
      <c r="A28842" s="4">
        <v>45227.385416596735</v>
      </c>
      <c r="B28842" s="5">
        <v>45227.385416596735</v>
      </c>
      <c r="C28842" s="5">
        <v>45227.395833263399</v>
      </c>
      <c r="D28842" s="6">
        <v>-6590.3789999999999</v>
      </c>
    </row>
    <row r="28843" spans="1:4" x14ac:dyDescent="0.25">
      <c r="A28843" s="4">
        <v>45227.395833263399</v>
      </c>
      <c r="B28843" s="5">
        <v>45227.395833263399</v>
      </c>
      <c r="C28843" s="5">
        <v>45227.406249930063</v>
      </c>
      <c r="D28843" s="6">
        <v>-7538.3490000000002</v>
      </c>
    </row>
    <row r="28844" spans="1:4" x14ac:dyDescent="0.25">
      <c r="A28844" s="4">
        <v>45227.406249930063</v>
      </c>
      <c r="B28844" s="5">
        <v>45227.406249930063</v>
      </c>
      <c r="C28844" s="5">
        <v>45227.416666596728</v>
      </c>
      <c r="D28844" s="6">
        <v>-9135.7360000000008</v>
      </c>
    </row>
    <row r="28845" spans="1:4" x14ac:dyDescent="0.25">
      <c r="A28845" s="4">
        <v>45227.416666596728</v>
      </c>
      <c r="B28845" s="5">
        <v>45227.416666596728</v>
      </c>
      <c r="C28845" s="5">
        <v>45227.427083263392</v>
      </c>
      <c r="D28845" s="6">
        <v>-8864.6090000000004</v>
      </c>
    </row>
    <row r="28846" spans="1:4" x14ac:dyDescent="0.25">
      <c r="A28846" s="4">
        <v>45227.427083263392</v>
      </c>
      <c r="B28846" s="5">
        <v>45227.427083263392</v>
      </c>
      <c r="C28846" s="5">
        <v>45227.437499930056</v>
      </c>
      <c r="D28846" s="6">
        <v>-8885.9580000000005</v>
      </c>
    </row>
    <row r="28847" spans="1:4" x14ac:dyDescent="0.25">
      <c r="A28847" s="4">
        <v>45227.437499930056</v>
      </c>
      <c r="B28847" s="5">
        <v>45227.437499930056</v>
      </c>
      <c r="C28847" s="5">
        <v>45227.44791659672</v>
      </c>
      <c r="D28847" s="6">
        <v>-8207.0830000000005</v>
      </c>
    </row>
    <row r="28848" spans="1:4" x14ac:dyDescent="0.25">
      <c r="A28848" s="4">
        <v>45227.44791659672</v>
      </c>
      <c r="B28848" s="5">
        <v>45227.44791659672</v>
      </c>
      <c r="C28848" s="5">
        <v>45227.458333263385</v>
      </c>
      <c r="D28848" s="6">
        <v>-6778.2759999999998</v>
      </c>
    </row>
    <row r="28849" spans="1:4" x14ac:dyDescent="0.25">
      <c r="A28849" s="4">
        <v>45227.458333263385</v>
      </c>
      <c r="B28849" s="5">
        <v>45227.458333263385</v>
      </c>
      <c r="C28849" s="5">
        <v>45227.468749930049</v>
      </c>
      <c r="D28849" s="6">
        <v>-6309.9809999999998</v>
      </c>
    </row>
    <row r="28850" spans="1:4" x14ac:dyDescent="0.25">
      <c r="A28850" s="4">
        <v>45227.468749930049</v>
      </c>
      <c r="B28850" s="5">
        <v>45227.468749930049</v>
      </c>
      <c r="C28850" s="5">
        <v>45227.479166596713</v>
      </c>
      <c r="D28850" s="6">
        <v>-5410.2809999999999</v>
      </c>
    </row>
    <row r="28851" spans="1:4" x14ac:dyDescent="0.25">
      <c r="A28851" s="4">
        <v>45227.479166596713</v>
      </c>
      <c r="B28851" s="5">
        <v>45227.479166596713</v>
      </c>
      <c r="C28851" s="5">
        <v>45227.489583263377</v>
      </c>
      <c r="D28851" s="6">
        <v>-13420.861999999999</v>
      </c>
    </row>
    <row r="28852" spans="1:4" x14ac:dyDescent="0.25">
      <c r="A28852" s="4">
        <v>45227.489583263377</v>
      </c>
      <c r="B28852" s="5">
        <v>45227.489583263377</v>
      </c>
      <c r="C28852" s="5">
        <v>45227.499999930042</v>
      </c>
      <c r="D28852" s="6">
        <v>-5356.4380000000001</v>
      </c>
    </row>
    <row r="28853" spans="1:4" x14ac:dyDescent="0.25">
      <c r="A28853" s="4">
        <v>45227.499999930042</v>
      </c>
      <c r="B28853" s="5">
        <v>45227.499999930042</v>
      </c>
      <c r="C28853" s="5">
        <v>45227.510416596706</v>
      </c>
      <c r="D28853" s="6">
        <v>-4356.6400000000003</v>
      </c>
    </row>
    <row r="28854" spans="1:4" x14ac:dyDescent="0.25">
      <c r="A28854" s="4">
        <v>45227.510416596706</v>
      </c>
      <c r="B28854" s="5">
        <v>45227.510416596706</v>
      </c>
      <c r="C28854" s="5">
        <v>45227.52083326337</v>
      </c>
      <c r="D28854" s="6">
        <v>-2256.34</v>
      </c>
    </row>
    <row r="28855" spans="1:4" x14ac:dyDescent="0.25">
      <c r="A28855" s="4">
        <v>45227.52083326337</v>
      </c>
      <c r="B28855" s="5">
        <v>45227.52083326337</v>
      </c>
      <c r="C28855" s="5">
        <v>45227.531249930034</v>
      </c>
      <c r="D28855" s="6">
        <v>-855.96400000000006</v>
      </c>
    </row>
    <row r="28856" spans="1:4" x14ac:dyDescent="0.25">
      <c r="A28856" s="4">
        <v>45227.531249930034</v>
      </c>
      <c r="B28856" s="5">
        <v>45227.531249930034</v>
      </c>
      <c r="C28856" s="5">
        <v>45227.541666596699</v>
      </c>
      <c r="D28856" s="6">
        <v>218.61799999999999</v>
      </c>
    </row>
    <row r="28857" spans="1:4" x14ac:dyDescent="0.25">
      <c r="A28857" s="4">
        <v>45227.541666596699</v>
      </c>
      <c r="B28857" s="5">
        <v>45227.541666596699</v>
      </c>
      <c r="C28857" s="5">
        <v>45227.552083263363</v>
      </c>
      <c r="D28857" s="6">
        <v>-1391.37</v>
      </c>
    </row>
    <row r="28858" spans="1:4" x14ac:dyDescent="0.25">
      <c r="A28858" s="4">
        <v>45227.552083263363</v>
      </c>
      <c r="B28858" s="5">
        <v>45227.552083263363</v>
      </c>
      <c r="C28858" s="5">
        <v>45227.562499930027</v>
      </c>
      <c r="D28858" s="6">
        <v>-3022.893</v>
      </c>
    </row>
    <row r="28859" spans="1:4" x14ac:dyDescent="0.25">
      <c r="A28859" s="4">
        <v>45227.562499930027</v>
      </c>
      <c r="B28859" s="5">
        <v>45227.562499930027</v>
      </c>
      <c r="C28859" s="5">
        <v>45227.572916596691</v>
      </c>
      <c r="D28859" s="6">
        <v>-8392.1370000000006</v>
      </c>
    </row>
    <row r="28860" spans="1:4" x14ac:dyDescent="0.25">
      <c r="A28860" s="4">
        <v>45227.572916596691</v>
      </c>
      <c r="B28860" s="5">
        <v>45227.572916596691</v>
      </c>
      <c r="C28860" s="5">
        <v>45227.583333263356</v>
      </c>
      <c r="D28860" s="6">
        <v>-7797.8329999999996</v>
      </c>
    </row>
    <row r="28861" spans="1:4" x14ac:dyDescent="0.25">
      <c r="A28861" s="4">
        <v>45227.583333263356</v>
      </c>
      <c r="B28861" s="5">
        <v>45227.583333263356</v>
      </c>
      <c r="C28861" s="5">
        <v>45227.59374993002</v>
      </c>
      <c r="D28861" s="6">
        <v>-9974.7800000000007</v>
      </c>
    </row>
    <row r="28862" spans="1:4" x14ac:dyDescent="0.25">
      <c r="A28862" s="4">
        <v>45227.59374993002</v>
      </c>
      <c r="B28862" s="5">
        <v>45227.59374993002</v>
      </c>
      <c r="C28862" s="5">
        <v>45227.604166596684</v>
      </c>
      <c r="D28862" s="6">
        <v>-8530.2669999999998</v>
      </c>
    </row>
    <row r="28863" spans="1:4" x14ac:dyDescent="0.25">
      <c r="A28863" s="4">
        <v>45227.604166596684</v>
      </c>
      <c r="B28863" s="5">
        <v>45227.604166596684</v>
      </c>
      <c r="C28863" s="5">
        <v>45227.614583263348</v>
      </c>
      <c r="D28863" s="6">
        <v>-8269.6740000000009</v>
      </c>
    </row>
    <row r="28864" spans="1:4" x14ac:dyDescent="0.25">
      <c r="A28864" s="4">
        <v>45227.614583263348</v>
      </c>
      <c r="B28864" s="5">
        <v>45227.614583263348</v>
      </c>
      <c r="C28864" s="5">
        <v>45227.624999930013</v>
      </c>
      <c r="D28864" s="6">
        <v>-6951.1379999999999</v>
      </c>
    </row>
    <row r="28865" spans="1:4" x14ac:dyDescent="0.25">
      <c r="A28865" s="4">
        <v>45227.624999930013</v>
      </c>
      <c r="B28865" s="5">
        <v>45227.624999930013</v>
      </c>
      <c r="C28865" s="5">
        <v>45227.635416596677</v>
      </c>
      <c r="D28865" s="6">
        <v>-6105.4089999999997</v>
      </c>
    </row>
    <row r="28866" spans="1:4" x14ac:dyDescent="0.25">
      <c r="A28866" s="4">
        <v>45227.635416596677</v>
      </c>
      <c r="B28866" s="5">
        <v>45227.635416596677</v>
      </c>
      <c r="C28866" s="5">
        <v>45227.645833263341</v>
      </c>
      <c r="D28866" s="6">
        <v>-5261.9939999999997</v>
      </c>
    </row>
    <row r="28867" spans="1:4" x14ac:dyDescent="0.25">
      <c r="A28867" s="4">
        <v>45227.645833263341</v>
      </c>
      <c r="B28867" s="5">
        <v>45227.645833263341</v>
      </c>
      <c r="C28867" s="5">
        <v>45227.656249930005</v>
      </c>
      <c r="D28867" s="6">
        <v>-2280.6329999999998</v>
      </c>
    </row>
    <row r="28868" spans="1:4" x14ac:dyDescent="0.25">
      <c r="A28868" s="4">
        <v>45227.656249930005</v>
      </c>
      <c r="B28868" s="5">
        <v>45227.656249930005</v>
      </c>
      <c r="C28868" s="5">
        <v>45227.66666659667</v>
      </c>
      <c r="D28868" s="6">
        <v>-449.47300000000001</v>
      </c>
    </row>
    <row r="28869" spans="1:4" x14ac:dyDescent="0.25">
      <c r="A28869" s="4">
        <v>45227.66666659667</v>
      </c>
      <c r="B28869" s="5">
        <v>45227.66666659667</v>
      </c>
      <c r="C28869" s="5">
        <v>45227.677083263334</v>
      </c>
      <c r="D28869" s="6">
        <v>726.346</v>
      </c>
    </row>
    <row r="28870" spans="1:4" x14ac:dyDescent="0.25">
      <c r="A28870" s="4">
        <v>45227.677083263334</v>
      </c>
      <c r="B28870" s="5">
        <v>45227.677083263334</v>
      </c>
      <c r="C28870" s="5">
        <v>45227.687499929998</v>
      </c>
      <c r="D28870" s="6">
        <v>866.38099999999997</v>
      </c>
    </row>
    <row r="28871" spans="1:4" x14ac:dyDescent="0.25">
      <c r="A28871" s="4">
        <v>45227.687499929998</v>
      </c>
      <c r="B28871" s="5">
        <v>45227.687499929998</v>
      </c>
      <c r="C28871" s="5">
        <v>45227.697916596662</v>
      </c>
      <c r="D28871" s="6">
        <v>2136.6080000000002</v>
      </c>
    </row>
    <row r="28872" spans="1:4" x14ac:dyDescent="0.25">
      <c r="A28872" s="4">
        <v>45227.697916596662</v>
      </c>
      <c r="B28872" s="5">
        <v>45227.697916596662</v>
      </c>
      <c r="C28872" s="5">
        <v>45227.708333263326</v>
      </c>
      <c r="D28872" s="6">
        <v>804.04</v>
      </c>
    </row>
    <row r="28873" spans="1:4" x14ac:dyDescent="0.25">
      <c r="A28873" s="4">
        <v>45227.708333263326</v>
      </c>
      <c r="B28873" s="5">
        <v>45227.708333263326</v>
      </c>
      <c r="C28873" s="5">
        <v>45227.718749929991</v>
      </c>
      <c r="D28873" s="6">
        <v>1813.7670000000001</v>
      </c>
    </row>
    <row r="28874" spans="1:4" x14ac:dyDescent="0.25">
      <c r="A28874" s="4">
        <v>45227.718749929991</v>
      </c>
      <c r="B28874" s="5">
        <v>45227.718749929991</v>
      </c>
      <c r="C28874" s="5">
        <v>45227.729166596655</v>
      </c>
      <c r="D28874" s="6">
        <v>2857.645</v>
      </c>
    </row>
    <row r="28875" spans="1:4" x14ac:dyDescent="0.25">
      <c r="A28875" s="4">
        <v>45227.729166596655</v>
      </c>
      <c r="B28875" s="5">
        <v>45227.729166596655</v>
      </c>
      <c r="C28875" s="5">
        <v>45227.739583263319</v>
      </c>
      <c r="D28875" s="6">
        <v>3957.8670000000002</v>
      </c>
    </row>
    <row r="28876" spans="1:4" x14ac:dyDescent="0.25">
      <c r="A28876" s="4">
        <v>45227.739583263319</v>
      </c>
      <c r="B28876" s="5">
        <v>45227.739583263319</v>
      </c>
      <c r="C28876" s="5">
        <v>45227.749999929983</v>
      </c>
      <c r="D28876" s="6">
        <v>4937.6109999999999</v>
      </c>
    </row>
    <row r="28877" spans="1:4" x14ac:dyDescent="0.25">
      <c r="A28877" s="4">
        <v>45227.749999929983</v>
      </c>
      <c r="B28877" s="5">
        <v>45227.749999929983</v>
      </c>
      <c r="C28877" s="5">
        <v>45227.760416596648</v>
      </c>
      <c r="D28877" s="6">
        <v>4916.9530000000004</v>
      </c>
    </row>
    <row r="28878" spans="1:4" x14ac:dyDescent="0.25">
      <c r="A28878" s="4">
        <v>45227.760416596648</v>
      </c>
      <c r="B28878" s="5">
        <v>45227.760416596648</v>
      </c>
      <c r="C28878" s="5">
        <v>45227.770833263312</v>
      </c>
      <c r="D28878" s="6">
        <v>4870.3879999999999</v>
      </c>
    </row>
    <row r="28879" spans="1:4" x14ac:dyDescent="0.25">
      <c r="A28879" s="4">
        <v>45227.770833263312</v>
      </c>
      <c r="B28879" s="5">
        <v>45227.770833263312</v>
      </c>
      <c r="C28879" s="5">
        <v>45227.781249929976</v>
      </c>
      <c r="D28879" s="6">
        <v>2875.4560000000001</v>
      </c>
    </row>
    <row r="28880" spans="1:4" x14ac:dyDescent="0.25">
      <c r="A28880" s="4">
        <v>45227.781249929976</v>
      </c>
      <c r="B28880" s="5">
        <v>45227.781249929976</v>
      </c>
      <c r="C28880" s="5">
        <v>45227.79166659664</v>
      </c>
      <c r="D28880" s="6">
        <v>2678.5219999999999</v>
      </c>
    </row>
    <row r="28881" spans="1:4" x14ac:dyDescent="0.25">
      <c r="A28881" s="4">
        <v>45227.79166659664</v>
      </c>
      <c r="B28881" s="5">
        <v>45227.79166659664</v>
      </c>
      <c r="C28881" s="5">
        <v>45227.802083263305</v>
      </c>
      <c r="D28881" s="6">
        <v>2198.248</v>
      </c>
    </row>
    <row r="28882" spans="1:4" x14ac:dyDescent="0.25">
      <c r="A28882" s="4">
        <v>45227.802083263305</v>
      </c>
      <c r="B28882" s="5">
        <v>45227.802083263305</v>
      </c>
      <c r="C28882" s="5">
        <v>45227.812499929969</v>
      </c>
      <c r="D28882" s="6">
        <v>2980.6640000000002</v>
      </c>
    </row>
    <row r="28883" spans="1:4" x14ac:dyDescent="0.25">
      <c r="A28883" s="4">
        <v>45227.812499929969</v>
      </c>
      <c r="B28883" s="5">
        <v>45227.812499929969</v>
      </c>
      <c r="C28883" s="5">
        <v>45227.822916596633</v>
      </c>
      <c r="D28883" s="6">
        <v>4395.8760000000002</v>
      </c>
    </row>
    <row r="28884" spans="1:4" x14ac:dyDescent="0.25">
      <c r="A28884" s="4">
        <v>45227.822916596633</v>
      </c>
      <c r="B28884" s="5">
        <v>45227.822916596633</v>
      </c>
      <c r="C28884" s="5">
        <v>45227.833333263297</v>
      </c>
      <c r="D28884" s="6">
        <v>1384.663</v>
      </c>
    </row>
    <row r="28885" spans="1:4" x14ac:dyDescent="0.25">
      <c r="A28885" s="4">
        <v>45227.833333263297</v>
      </c>
      <c r="B28885" s="5">
        <v>45227.833333263297</v>
      </c>
      <c r="C28885" s="5">
        <v>45227.843749929962</v>
      </c>
      <c r="D28885" s="6">
        <v>-1353.37</v>
      </c>
    </row>
    <row r="28886" spans="1:4" x14ac:dyDescent="0.25">
      <c r="A28886" s="4">
        <v>45227.843749929962</v>
      </c>
      <c r="B28886" s="5">
        <v>45227.843749929962</v>
      </c>
      <c r="C28886" s="5">
        <v>45227.854166596626</v>
      </c>
      <c r="D28886" s="6">
        <v>-3553.223</v>
      </c>
    </row>
    <row r="28887" spans="1:4" x14ac:dyDescent="0.25">
      <c r="A28887" s="4">
        <v>45227.854166596626</v>
      </c>
      <c r="B28887" s="5">
        <v>45227.854166596626</v>
      </c>
      <c r="C28887" s="5">
        <v>45227.86458326329</v>
      </c>
      <c r="D28887" s="6">
        <v>-6662.2120000000004</v>
      </c>
    </row>
    <row r="28888" spans="1:4" x14ac:dyDescent="0.25">
      <c r="A28888" s="4">
        <v>45227.86458326329</v>
      </c>
      <c r="B28888" s="5">
        <v>45227.86458326329</v>
      </c>
      <c r="C28888" s="5">
        <v>45227.874999929954</v>
      </c>
      <c r="D28888" s="6">
        <v>-11283.671</v>
      </c>
    </row>
    <row r="28889" spans="1:4" x14ac:dyDescent="0.25">
      <c r="A28889" s="4">
        <v>45227.874999929954</v>
      </c>
      <c r="B28889" s="5">
        <v>45227.874999929954</v>
      </c>
      <c r="C28889" s="5">
        <v>45227.885416596619</v>
      </c>
      <c r="D28889" s="6">
        <v>-14002.306</v>
      </c>
    </row>
    <row r="28890" spans="1:4" x14ac:dyDescent="0.25">
      <c r="A28890" s="4">
        <v>45227.885416596619</v>
      </c>
      <c r="B28890" s="5">
        <v>45227.885416596619</v>
      </c>
      <c r="C28890" s="5">
        <v>45227.895833263283</v>
      </c>
      <c r="D28890" s="6">
        <v>-14646.411</v>
      </c>
    </row>
    <row r="28891" spans="1:4" x14ac:dyDescent="0.25">
      <c r="A28891" s="4">
        <v>45227.895833263283</v>
      </c>
      <c r="B28891" s="5">
        <v>45227.895833263283</v>
      </c>
      <c r="C28891" s="5">
        <v>45227.906249929947</v>
      </c>
      <c r="D28891" s="6">
        <v>-13654.861000000001</v>
      </c>
    </row>
    <row r="28892" spans="1:4" x14ac:dyDescent="0.25">
      <c r="A28892" s="4">
        <v>45227.906249929947</v>
      </c>
      <c r="B28892" s="5">
        <v>45227.906249929947</v>
      </c>
      <c r="C28892" s="5">
        <v>45227.916666596611</v>
      </c>
      <c r="D28892" s="6">
        <v>-10697.578</v>
      </c>
    </row>
    <row r="28893" spans="1:4" x14ac:dyDescent="0.25">
      <c r="A28893" s="4">
        <v>45227.916666596611</v>
      </c>
      <c r="B28893" s="5">
        <v>45227.916666596611</v>
      </c>
      <c r="C28893" s="5">
        <v>45227.927083263276</v>
      </c>
      <c r="D28893" s="6">
        <v>-6663.384</v>
      </c>
    </row>
    <row r="28894" spans="1:4" x14ac:dyDescent="0.25">
      <c r="A28894" s="4">
        <v>45227.927083263276</v>
      </c>
      <c r="B28894" s="5">
        <v>45227.927083263276</v>
      </c>
      <c r="C28894" s="5">
        <v>45227.93749992994</v>
      </c>
      <c r="D28894" s="6">
        <v>-3292.3589999999999</v>
      </c>
    </row>
    <row r="28895" spans="1:4" x14ac:dyDescent="0.25">
      <c r="A28895" s="4">
        <v>45227.93749992994</v>
      </c>
      <c r="B28895" s="5">
        <v>45227.93749992994</v>
      </c>
      <c r="C28895" s="5">
        <v>45227.947916596604</v>
      </c>
      <c r="D28895" s="6">
        <v>-741.16600000000005</v>
      </c>
    </row>
    <row r="28896" spans="1:4" x14ac:dyDescent="0.25">
      <c r="A28896" s="4">
        <v>45227.947916596604</v>
      </c>
      <c r="B28896" s="5">
        <v>45227.947916596604</v>
      </c>
      <c r="C28896" s="5">
        <v>45227.958333263268</v>
      </c>
      <c r="D28896" s="6">
        <v>-1017.782</v>
      </c>
    </row>
    <row r="28897" spans="1:4" x14ac:dyDescent="0.25">
      <c r="A28897" s="4">
        <v>45227.958333263268</v>
      </c>
      <c r="B28897" s="5">
        <v>45227.958333263268</v>
      </c>
      <c r="C28897" s="5">
        <v>45227.968749929933</v>
      </c>
      <c r="D28897" s="6">
        <v>-1146.52</v>
      </c>
    </row>
    <row r="28898" spans="1:4" x14ac:dyDescent="0.25">
      <c r="A28898" s="4">
        <v>45227.968749929933</v>
      </c>
      <c r="B28898" s="5">
        <v>45227.968749929933</v>
      </c>
      <c r="C28898" s="5">
        <v>45227.979166596597</v>
      </c>
      <c r="D28898" s="6">
        <v>-4199.7420000000002</v>
      </c>
    </row>
    <row r="28899" spans="1:4" x14ac:dyDescent="0.25">
      <c r="A28899" s="4">
        <v>45227.979166596597</v>
      </c>
      <c r="B28899" s="5">
        <v>45227.979166596597</v>
      </c>
      <c r="C28899" s="5">
        <v>45227.989583263261</v>
      </c>
      <c r="D28899" s="6">
        <v>-5906.1189999999997</v>
      </c>
    </row>
    <row r="28900" spans="1:4" x14ac:dyDescent="0.25">
      <c r="A28900" s="4">
        <v>45227.989583263261</v>
      </c>
      <c r="B28900" s="5">
        <v>45227.989583263261</v>
      </c>
      <c r="C28900" s="5">
        <v>45227.999999929925</v>
      </c>
      <c r="D28900" s="6">
        <v>-7392.0209999999997</v>
      </c>
    </row>
    <row r="28901" spans="1:4" x14ac:dyDescent="0.25">
      <c r="A28901" s="4">
        <v>45227.999999929925</v>
      </c>
      <c r="B28901" s="5">
        <v>45227.999999929925</v>
      </c>
      <c r="C28901" s="5">
        <v>45228.010416596589</v>
      </c>
      <c r="D28901" s="6">
        <v>-9168.5509999999995</v>
      </c>
    </row>
    <row r="28902" spans="1:4" x14ac:dyDescent="0.25">
      <c r="A28902" s="4">
        <v>45228.010416596589</v>
      </c>
      <c r="B28902" s="5">
        <v>45228.010416596589</v>
      </c>
      <c r="C28902" s="5">
        <v>45228.020833263254</v>
      </c>
      <c r="D28902" s="6">
        <v>-8416.7170000000006</v>
      </c>
    </row>
    <row r="28903" spans="1:4" x14ac:dyDescent="0.25">
      <c r="A28903" s="4">
        <v>45228.020833263254</v>
      </c>
      <c r="B28903" s="5">
        <v>45228.020833263254</v>
      </c>
      <c r="C28903" s="5">
        <v>45228.031249929918</v>
      </c>
      <c r="D28903" s="6">
        <v>-6642.53</v>
      </c>
    </row>
    <row r="28904" spans="1:4" x14ac:dyDescent="0.25">
      <c r="A28904" s="4">
        <v>45228.031249929918</v>
      </c>
      <c r="B28904" s="5">
        <v>45228.031249929918</v>
      </c>
      <c r="C28904" s="5">
        <v>45228.041666596582</v>
      </c>
      <c r="D28904" s="6">
        <v>-5513.3879999999999</v>
      </c>
    </row>
    <row r="28905" spans="1:4" x14ac:dyDescent="0.25">
      <c r="A28905" s="4">
        <v>45228.041666596582</v>
      </c>
      <c r="B28905" s="5">
        <v>45228.041666596582</v>
      </c>
      <c r="C28905" s="5">
        <v>45228.052083263246</v>
      </c>
      <c r="D28905" s="6">
        <v>-1581.326</v>
      </c>
    </row>
    <row r="28906" spans="1:4" x14ac:dyDescent="0.25">
      <c r="A28906" s="4">
        <v>45228.052083263246</v>
      </c>
      <c r="B28906" s="5">
        <v>45228.052083263246</v>
      </c>
      <c r="C28906" s="5">
        <v>45228.062499929911</v>
      </c>
      <c r="D28906" s="6">
        <v>-2015.4090000000001</v>
      </c>
    </row>
    <row r="28907" spans="1:4" x14ac:dyDescent="0.25">
      <c r="A28907" s="4">
        <v>45228.062499929911</v>
      </c>
      <c r="B28907" s="5">
        <v>45228.062499929911</v>
      </c>
      <c r="C28907" s="5">
        <v>45228.072916596575</v>
      </c>
      <c r="D28907" s="6">
        <v>519.10400000000004</v>
      </c>
    </row>
    <row r="28908" spans="1:4" x14ac:dyDescent="0.25">
      <c r="A28908" s="4">
        <v>45228.072916596575</v>
      </c>
      <c r="B28908" s="5">
        <v>45228.072916596575</v>
      </c>
      <c r="C28908" s="5">
        <v>45228.083333263239</v>
      </c>
      <c r="D28908" s="6">
        <v>785.41399999999999</v>
      </c>
    </row>
    <row r="28909" spans="1:4" x14ac:dyDescent="0.25">
      <c r="A28909" s="4">
        <v>45228.083333263239</v>
      </c>
      <c r="B28909" s="5">
        <v>45228.083333263239</v>
      </c>
      <c r="C28909" s="5">
        <v>45228.093749929903</v>
      </c>
      <c r="D28909" s="6">
        <v>1706.3209999999999</v>
      </c>
    </row>
    <row r="28910" spans="1:4" x14ac:dyDescent="0.25">
      <c r="A28910" s="4">
        <v>45228.093749929903</v>
      </c>
      <c r="B28910" s="5">
        <v>45228.093749929903</v>
      </c>
      <c r="C28910" s="5">
        <v>45228.104166596568</v>
      </c>
      <c r="D28910" s="6">
        <v>2596.6089999999999</v>
      </c>
    </row>
    <row r="28911" spans="1:4" x14ac:dyDescent="0.25">
      <c r="A28911" s="4">
        <v>45228.104166596568</v>
      </c>
      <c r="B28911" s="5">
        <v>45228.104166596568</v>
      </c>
      <c r="C28911" s="5">
        <v>45228.114583263232</v>
      </c>
      <c r="D28911" s="6">
        <v>4729.9830000000002</v>
      </c>
    </row>
    <row r="28912" spans="1:4" x14ac:dyDescent="0.25">
      <c r="A28912" s="4">
        <v>45228.114583263232</v>
      </c>
      <c r="B28912" s="5">
        <v>45228.114583263232</v>
      </c>
      <c r="C28912" s="5">
        <v>45228.124999929896</v>
      </c>
      <c r="D28912" s="6">
        <v>5092.4930000000004</v>
      </c>
    </row>
    <row r="28913" spans="1:4" x14ac:dyDescent="0.25">
      <c r="A28913" s="4">
        <v>45228.083333263232</v>
      </c>
      <c r="B28913" s="5">
        <v>45228.083333263232</v>
      </c>
      <c r="C28913" s="5">
        <v>45228.093749929896</v>
      </c>
      <c r="D28913" s="6">
        <v>6180.5280000000002</v>
      </c>
    </row>
    <row r="28914" spans="1:4" x14ac:dyDescent="0.25">
      <c r="A28914" s="4">
        <v>45228.093749929896</v>
      </c>
      <c r="B28914" s="5">
        <v>45228.093749929896</v>
      </c>
      <c r="C28914" s="5">
        <v>45228.10416659656</v>
      </c>
      <c r="D28914" s="6">
        <v>5056.0420000000004</v>
      </c>
    </row>
    <row r="28915" spans="1:4" x14ac:dyDescent="0.25">
      <c r="A28915" s="4">
        <v>45228.10416659656</v>
      </c>
      <c r="B28915" s="5">
        <v>45228.10416659656</v>
      </c>
      <c r="C28915" s="5">
        <v>45228.114583263225</v>
      </c>
      <c r="D28915" s="6">
        <v>3902.4580000000001</v>
      </c>
    </row>
    <row r="28916" spans="1:4" x14ac:dyDescent="0.25">
      <c r="A28916" s="4">
        <v>45228.114583263225</v>
      </c>
      <c r="B28916" s="5">
        <v>45228.114583263225</v>
      </c>
      <c r="C28916" s="5">
        <v>45228.124999929889</v>
      </c>
      <c r="D28916" s="6">
        <v>3727.43</v>
      </c>
    </row>
    <row r="28917" spans="1:4" x14ac:dyDescent="0.25">
      <c r="A28917" s="4">
        <v>45228.124999929889</v>
      </c>
      <c r="B28917" s="5">
        <v>45228.124999929889</v>
      </c>
      <c r="C28917" s="5">
        <v>45228.135416596553</v>
      </c>
      <c r="D28917" s="6">
        <v>7192.4369999999999</v>
      </c>
    </row>
    <row r="28918" spans="1:4" x14ac:dyDescent="0.25">
      <c r="A28918" s="4">
        <v>45228.135416596553</v>
      </c>
      <c r="B28918" s="5">
        <v>45228.135416596553</v>
      </c>
      <c r="C28918" s="5">
        <v>45228.145833263217</v>
      </c>
      <c r="D28918" s="6">
        <v>6322.2380000000003</v>
      </c>
    </row>
    <row r="28919" spans="1:4" x14ac:dyDescent="0.25">
      <c r="A28919" s="4">
        <v>45228.145833263217</v>
      </c>
      <c r="B28919" s="5">
        <v>45228.145833263217</v>
      </c>
      <c r="C28919" s="5">
        <v>45228.156249929882</v>
      </c>
      <c r="D28919" s="6">
        <v>4953.2139999999999</v>
      </c>
    </row>
    <row r="28920" spans="1:4" x14ac:dyDescent="0.25">
      <c r="A28920" s="4">
        <v>45228.156249929882</v>
      </c>
      <c r="B28920" s="5">
        <v>45228.156249929882</v>
      </c>
      <c r="C28920" s="5">
        <v>45228.166666596546</v>
      </c>
      <c r="D28920" s="6">
        <v>6347.9340000000002</v>
      </c>
    </row>
    <row r="28921" spans="1:4" x14ac:dyDescent="0.25">
      <c r="A28921" s="4">
        <v>45228.166666596546</v>
      </c>
      <c r="B28921" s="5">
        <v>45228.166666596546</v>
      </c>
      <c r="C28921" s="5">
        <v>45228.17708326321</v>
      </c>
      <c r="D28921" s="6">
        <v>8860.4120000000003</v>
      </c>
    </row>
    <row r="28922" spans="1:4" x14ac:dyDescent="0.25">
      <c r="A28922" s="4">
        <v>45228.17708326321</v>
      </c>
      <c r="B28922" s="5">
        <v>45228.17708326321</v>
      </c>
      <c r="C28922" s="5">
        <v>45228.187499929874</v>
      </c>
      <c r="D28922" s="6">
        <v>9331.7080000000005</v>
      </c>
    </row>
    <row r="28923" spans="1:4" x14ac:dyDescent="0.25">
      <c r="A28923" s="4">
        <v>45228.187499929874</v>
      </c>
      <c r="B28923" s="5">
        <v>45228.187499929874</v>
      </c>
      <c r="C28923" s="5">
        <v>45228.197916596539</v>
      </c>
      <c r="D28923" s="6">
        <v>7224.1930000000002</v>
      </c>
    </row>
    <row r="28924" spans="1:4" x14ac:dyDescent="0.25">
      <c r="A28924" s="4">
        <v>45228.197916596539</v>
      </c>
      <c r="B28924" s="5">
        <v>45228.197916596539</v>
      </c>
      <c r="C28924" s="5">
        <v>45228.208333263203</v>
      </c>
      <c r="D28924" s="6">
        <v>-2395.89</v>
      </c>
    </row>
    <row r="28925" spans="1:4" x14ac:dyDescent="0.25">
      <c r="A28925" s="4">
        <v>45228.208333263203</v>
      </c>
      <c r="B28925" s="5">
        <v>45228.208333263203</v>
      </c>
      <c r="C28925" s="5">
        <v>45228.218749929867</v>
      </c>
      <c r="D28925" s="6">
        <v>-293.471</v>
      </c>
    </row>
    <row r="28926" spans="1:4" x14ac:dyDescent="0.25">
      <c r="A28926" s="4">
        <v>45228.218749929867</v>
      </c>
      <c r="B28926" s="5">
        <v>45228.218749929867</v>
      </c>
      <c r="C28926" s="5">
        <v>45228.229166596531</v>
      </c>
      <c r="D28926" s="6">
        <v>-209.12</v>
      </c>
    </row>
    <row r="28927" spans="1:4" x14ac:dyDescent="0.25">
      <c r="A28927" s="4">
        <v>45228.229166596531</v>
      </c>
      <c r="B28927" s="5">
        <v>45228.229166596531</v>
      </c>
      <c r="C28927" s="5">
        <v>45228.239583263196</v>
      </c>
      <c r="D28927" s="6">
        <v>-1579.674</v>
      </c>
    </row>
    <row r="28928" spans="1:4" x14ac:dyDescent="0.25">
      <c r="A28928" s="4">
        <v>45228.239583263196</v>
      </c>
      <c r="B28928" s="5">
        <v>45228.239583263196</v>
      </c>
      <c r="C28928" s="5">
        <v>45228.24999992986</v>
      </c>
      <c r="D28928" s="6">
        <v>-10456.656999999999</v>
      </c>
    </row>
    <row r="28929" spans="1:4" x14ac:dyDescent="0.25">
      <c r="A28929" s="4">
        <v>45228.24999992986</v>
      </c>
      <c r="B28929" s="5">
        <v>45228.24999992986</v>
      </c>
      <c r="C28929" s="5">
        <v>45228.260416596524</v>
      </c>
      <c r="D28929" s="6">
        <v>-11138.184999999999</v>
      </c>
    </row>
    <row r="28930" spans="1:4" x14ac:dyDescent="0.25">
      <c r="A28930" s="4">
        <v>45228.260416596524</v>
      </c>
      <c r="B28930" s="5">
        <v>45228.260416596524</v>
      </c>
      <c r="C28930" s="5">
        <v>45228.270833263188</v>
      </c>
      <c r="D28930" s="6">
        <v>-11031.189</v>
      </c>
    </row>
    <row r="28931" spans="1:4" x14ac:dyDescent="0.25">
      <c r="A28931" s="4">
        <v>45228.270833263188</v>
      </c>
      <c r="B28931" s="5">
        <v>45228.270833263188</v>
      </c>
      <c r="C28931" s="5">
        <v>45228.281249929852</v>
      </c>
      <c r="D28931" s="6">
        <v>-9553.6990000000005</v>
      </c>
    </row>
    <row r="28932" spans="1:4" x14ac:dyDescent="0.25">
      <c r="A28932" s="4">
        <v>45228.281249929852</v>
      </c>
      <c r="B28932" s="5">
        <v>45228.281249929852</v>
      </c>
      <c r="C28932" s="5">
        <v>45228.291666596517</v>
      </c>
      <c r="D28932" s="6">
        <v>5151.1019999999999</v>
      </c>
    </row>
    <row r="28933" spans="1:4" x14ac:dyDescent="0.25">
      <c r="A28933" s="4">
        <v>45228.291666596517</v>
      </c>
      <c r="B28933" s="5">
        <v>45228.291666596517</v>
      </c>
      <c r="C28933" s="5">
        <v>45228.302083263181</v>
      </c>
      <c r="D28933" s="6">
        <v>2395.2939999999999</v>
      </c>
    </row>
    <row r="28934" spans="1:4" x14ac:dyDescent="0.25">
      <c r="A28934" s="4">
        <v>45228.302083263181</v>
      </c>
      <c r="B28934" s="5">
        <v>45228.302083263181</v>
      </c>
      <c r="C28934" s="5">
        <v>45228.312499929845</v>
      </c>
      <c r="D28934" s="6">
        <v>1147.674</v>
      </c>
    </row>
    <row r="28935" spans="1:4" x14ac:dyDescent="0.25">
      <c r="A28935" s="4">
        <v>45228.312499929845</v>
      </c>
      <c r="B28935" s="5">
        <v>45228.312499929845</v>
      </c>
      <c r="C28935" s="5">
        <v>45228.322916596509</v>
      </c>
      <c r="D28935" s="6">
        <v>365.58100000000002</v>
      </c>
    </row>
    <row r="28936" spans="1:4" x14ac:dyDescent="0.25">
      <c r="A28936" s="4">
        <v>45228.322916596509</v>
      </c>
      <c r="B28936" s="5">
        <v>45228.322916596509</v>
      </c>
      <c r="C28936" s="5">
        <v>45228.333333263174</v>
      </c>
      <c r="D28936" s="6">
        <v>-589.27499999999998</v>
      </c>
    </row>
    <row r="28937" spans="1:4" x14ac:dyDescent="0.25">
      <c r="A28937" s="4">
        <v>45228.333333263174</v>
      </c>
      <c r="B28937" s="5">
        <v>45228.333333263174</v>
      </c>
      <c r="C28937" s="5">
        <v>45228.343749929838</v>
      </c>
      <c r="D28937" s="6">
        <v>-2461.904</v>
      </c>
    </row>
    <row r="28938" spans="1:4" x14ac:dyDescent="0.25">
      <c r="A28938" s="4">
        <v>45228.343749929838</v>
      </c>
      <c r="B28938" s="5">
        <v>45228.343749929838</v>
      </c>
      <c r="C28938" s="5">
        <v>45228.354166596502</v>
      </c>
      <c r="D28938" s="6">
        <v>-752.59799999999996</v>
      </c>
    </row>
    <row r="28939" spans="1:4" x14ac:dyDescent="0.25">
      <c r="A28939" s="4">
        <v>45228.354166596502</v>
      </c>
      <c r="B28939" s="5">
        <v>45228.354166596502</v>
      </c>
      <c r="C28939" s="5">
        <v>45228.364583263166</v>
      </c>
      <c r="D28939" s="6">
        <v>-1783.6990000000001</v>
      </c>
    </row>
    <row r="28940" spans="1:4" x14ac:dyDescent="0.25">
      <c r="A28940" s="4">
        <v>45228.364583263166</v>
      </c>
      <c r="B28940" s="5">
        <v>45228.364583263166</v>
      </c>
      <c r="C28940" s="5">
        <v>45228.374999929831</v>
      </c>
      <c r="D28940" s="6">
        <v>-2289.75</v>
      </c>
    </row>
    <row r="28941" spans="1:4" x14ac:dyDescent="0.25">
      <c r="A28941" s="4">
        <v>45228.374999929831</v>
      </c>
      <c r="B28941" s="5">
        <v>45228.374999929831</v>
      </c>
      <c r="C28941" s="5">
        <v>45228.385416596495</v>
      </c>
      <c r="D28941" s="6">
        <v>-2656.82</v>
      </c>
    </row>
    <row r="28942" spans="1:4" x14ac:dyDescent="0.25">
      <c r="A28942" s="4">
        <v>45228.385416596495</v>
      </c>
      <c r="B28942" s="5">
        <v>45228.385416596495</v>
      </c>
      <c r="C28942" s="5">
        <v>45228.395833263159</v>
      </c>
      <c r="D28942" s="6">
        <v>-3544.3989999999999</v>
      </c>
    </row>
    <row r="28943" spans="1:4" x14ac:dyDescent="0.25">
      <c r="A28943" s="4">
        <v>45228.395833263159</v>
      </c>
      <c r="B28943" s="5">
        <v>45228.395833263159</v>
      </c>
      <c r="C28943" s="5">
        <v>45228.406249929823</v>
      </c>
      <c r="D28943" s="6">
        <v>-3414.6170000000002</v>
      </c>
    </row>
    <row r="28944" spans="1:4" x14ac:dyDescent="0.25">
      <c r="A28944" s="4">
        <v>45228.406249929823</v>
      </c>
      <c r="B28944" s="5">
        <v>45228.406249929823</v>
      </c>
      <c r="C28944" s="5">
        <v>45228.416666596488</v>
      </c>
      <c r="D28944" s="6">
        <v>-3866.884</v>
      </c>
    </row>
    <row r="28945" spans="1:4" x14ac:dyDescent="0.25">
      <c r="A28945" s="4">
        <v>45228.416666596488</v>
      </c>
      <c r="B28945" s="5">
        <v>45228.416666596488</v>
      </c>
      <c r="C28945" s="5">
        <v>45228.427083263152</v>
      </c>
      <c r="D28945" s="6">
        <v>-3654.384</v>
      </c>
    </row>
    <row r="28946" spans="1:4" x14ac:dyDescent="0.25">
      <c r="A28946" s="4">
        <v>45228.427083263152</v>
      </c>
      <c r="B28946" s="5">
        <v>45228.427083263152</v>
      </c>
      <c r="C28946" s="5">
        <v>45228.437499929816</v>
      </c>
      <c r="D28946" s="6">
        <v>-5151.4790000000003</v>
      </c>
    </row>
    <row r="28947" spans="1:4" x14ac:dyDescent="0.25">
      <c r="A28947" s="4">
        <v>45228.437499929816</v>
      </c>
      <c r="B28947" s="5">
        <v>45228.437499929816</v>
      </c>
      <c r="C28947" s="5">
        <v>45228.44791659648</v>
      </c>
      <c r="D28947" s="6">
        <v>-5826.2269999999999</v>
      </c>
    </row>
    <row r="28948" spans="1:4" x14ac:dyDescent="0.25">
      <c r="A28948" s="4">
        <v>45228.44791659648</v>
      </c>
      <c r="B28948" s="5">
        <v>45228.44791659648</v>
      </c>
      <c r="C28948" s="5">
        <v>45228.458333263145</v>
      </c>
      <c r="D28948" s="6">
        <v>-6054.47</v>
      </c>
    </row>
    <row r="28949" spans="1:4" x14ac:dyDescent="0.25">
      <c r="A28949" s="4">
        <v>45228.458333263145</v>
      </c>
      <c r="B28949" s="5">
        <v>45228.458333263145</v>
      </c>
      <c r="C28949" s="5">
        <v>45228.468749929809</v>
      </c>
      <c r="D28949" s="6">
        <v>-4662.6099999999997</v>
      </c>
    </row>
    <row r="28950" spans="1:4" x14ac:dyDescent="0.25">
      <c r="A28950" s="4">
        <v>45228.468749929809</v>
      </c>
      <c r="B28950" s="5">
        <v>45228.468749929809</v>
      </c>
      <c r="C28950" s="5">
        <v>45228.479166596473</v>
      </c>
      <c r="D28950" s="6">
        <v>-5477.27</v>
      </c>
    </row>
    <row r="28951" spans="1:4" x14ac:dyDescent="0.25">
      <c r="A28951" s="4">
        <v>45228.479166596473</v>
      </c>
      <c r="B28951" s="5">
        <v>45228.479166596473</v>
      </c>
      <c r="C28951" s="5">
        <v>45228.489583263137</v>
      </c>
      <c r="D28951" s="6">
        <v>-5905.9229999999998</v>
      </c>
    </row>
    <row r="28952" spans="1:4" x14ac:dyDescent="0.25">
      <c r="A28952" s="4">
        <v>45228.489583263137</v>
      </c>
      <c r="B28952" s="5">
        <v>45228.489583263137</v>
      </c>
      <c r="C28952" s="5">
        <v>45228.499999929802</v>
      </c>
      <c r="D28952" s="6">
        <v>-6867.9769999999999</v>
      </c>
    </row>
    <row r="28953" spans="1:4" x14ac:dyDescent="0.25">
      <c r="A28953" s="4">
        <v>45228.499999929802</v>
      </c>
      <c r="B28953" s="5">
        <v>45228.499999929802</v>
      </c>
      <c r="C28953" s="5">
        <v>45228.510416596466</v>
      </c>
      <c r="D28953" s="6">
        <v>-6679.8950000000004</v>
      </c>
    </row>
    <row r="28954" spans="1:4" x14ac:dyDescent="0.25">
      <c r="A28954" s="4">
        <v>45228.510416596466</v>
      </c>
      <c r="B28954" s="5">
        <v>45228.510416596466</v>
      </c>
      <c r="C28954" s="5">
        <v>45228.52083326313</v>
      </c>
      <c r="D28954" s="6">
        <v>-4351.6750000000002</v>
      </c>
    </row>
    <row r="28955" spans="1:4" x14ac:dyDescent="0.25">
      <c r="A28955" s="4">
        <v>45228.52083326313</v>
      </c>
      <c r="B28955" s="5">
        <v>45228.52083326313</v>
      </c>
      <c r="C28955" s="5">
        <v>45228.531249929794</v>
      </c>
      <c r="D28955" s="6">
        <v>-2969.221</v>
      </c>
    </row>
    <row r="28956" spans="1:4" x14ac:dyDescent="0.25">
      <c r="A28956" s="4">
        <v>45228.531249929794</v>
      </c>
      <c r="B28956" s="5">
        <v>45228.531249929794</v>
      </c>
      <c r="C28956" s="5">
        <v>45228.541666596459</v>
      </c>
      <c r="D28956" s="6">
        <v>706.548</v>
      </c>
    </row>
    <row r="28957" spans="1:4" x14ac:dyDescent="0.25">
      <c r="A28957" s="4">
        <v>45228.541666596459</v>
      </c>
      <c r="B28957" s="5">
        <v>45228.541666596459</v>
      </c>
      <c r="C28957" s="5">
        <v>45228.552083263123</v>
      </c>
      <c r="D28957" s="6">
        <v>3395.7959999999998</v>
      </c>
    </row>
    <row r="28958" spans="1:4" x14ac:dyDescent="0.25">
      <c r="A28958" s="4">
        <v>45228.552083263123</v>
      </c>
      <c r="B28958" s="5">
        <v>45228.552083263123</v>
      </c>
      <c r="C28958" s="5">
        <v>45228.562499929787</v>
      </c>
      <c r="D28958" s="6">
        <v>6369.2610000000004</v>
      </c>
    </row>
    <row r="28959" spans="1:4" x14ac:dyDescent="0.25">
      <c r="A28959" s="4">
        <v>45228.562499929787</v>
      </c>
      <c r="B28959" s="5">
        <v>45228.562499929787</v>
      </c>
      <c r="C28959" s="5">
        <v>45228.572916596451</v>
      </c>
      <c r="D28959" s="6">
        <v>5808.1710000000003</v>
      </c>
    </row>
    <row r="28960" spans="1:4" x14ac:dyDescent="0.25">
      <c r="A28960" s="4">
        <v>45228.572916596451</v>
      </c>
      <c r="B28960" s="5">
        <v>45228.572916596451</v>
      </c>
      <c r="C28960" s="5">
        <v>45228.583333263115</v>
      </c>
      <c r="D28960" s="6">
        <v>7736.0339999999997</v>
      </c>
    </row>
    <row r="28961" spans="1:4" x14ac:dyDescent="0.25">
      <c r="A28961" s="4">
        <v>45228.583333263115</v>
      </c>
      <c r="B28961" s="5">
        <v>45228.583333263115</v>
      </c>
      <c r="C28961" s="5">
        <v>45228.59374992978</v>
      </c>
      <c r="D28961" s="6">
        <v>8718.6209999999992</v>
      </c>
    </row>
    <row r="28962" spans="1:4" x14ac:dyDescent="0.25">
      <c r="A28962" s="4">
        <v>45228.59374992978</v>
      </c>
      <c r="B28962" s="5">
        <v>45228.59374992978</v>
      </c>
      <c r="C28962" s="5">
        <v>45228.604166596444</v>
      </c>
      <c r="D28962" s="6">
        <v>8674.7720000000008</v>
      </c>
    </row>
    <row r="28963" spans="1:4" x14ac:dyDescent="0.25">
      <c r="A28963" s="4">
        <v>45228.604166596444</v>
      </c>
      <c r="B28963" s="5">
        <v>45228.604166596444</v>
      </c>
      <c r="C28963" s="5">
        <v>45228.614583263108</v>
      </c>
      <c r="D28963" s="6">
        <v>8914.9079999999994</v>
      </c>
    </row>
    <row r="28964" spans="1:4" x14ac:dyDescent="0.25">
      <c r="A28964" s="4">
        <v>45228.614583263108</v>
      </c>
      <c r="B28964" s="5">
        <v>45228.614583263108</v>
      </c>
      <c r="C28964" s="5">
        <v>45228.624999929772</v>
      </c>
      <c r="D28964" s="6">
        <v>8450.8070000000007</v>
      </c>
    </row>
    <row r="28965" spans="1:4" x14ac:dyDescent="0.25">
      <c r="A28965" s="4">
        <v>45228.624999929772</v>
      </c>
      <c r="B28965" s="5">
        <v>45228.624999929772</v>
      </c>
      <c r="C28965" s="5">
        <v>45228.635416596437</v>
      </c>
      <c r="D28965" s="6">
        <v>7147.2</v>
      </c>
    </row>
    <row r="28966" spans="1:4" x14ac:dyDescent="0.25">
      <c r="A28966" s="4">
        <v>45228.635416596437</v>
      </c>
      <c r="B28966" s="5">
        <v>45228.635416596437</v>
      </c>
      <c r="C28966" s="5">
        <v>45228.645833263101</v>
      </c>
      <c r="D28966" s="6">
        <v>5549.3119999999999</v>
      </c>
    </row>
    <row r="28967" spans="1:4" x14ac:dyDescent="0.25">
      <c r="A28967" s="4">
        <v>45228.645833263101</v>
      </c>
      <c r="B28967" s="5">
        <v>45228.645833263101</v>
      </c>
      <c r="C28967" s="5">
        <v>45228.656249929765</v>
      </c>
      <c r="D28967" s="6">
        <v>5870.56</v>
      </c>
    </row>
    <row r="28968" spans="1:4" x14ac:dyDescent="0.25">
      <c r="A28968" s="4">
        <v>45228.656249929765</v>
      </c>
      <c r="B28968" s="5">
        <v>45228.656249929765</v>
      </c>
      <c r="C28968" s="5">
        <v>45228.666666596429</v>
      </c>
      <c r="D28968" s="6">
        <v>6759.2849999999999</v>
      </c>
    </row>
    <row r="28969" spans="1:4" x14ac:dyDescent="0.25">
      <c r="A28969" s="4">
        <v>45228.666666596429</v>
      </c>
      <c r="B28969" s="5">
        <v>45228.666666596429</v>
      </c>
      <c r="C28969" s="5">
        <v>45228.677083263094</v>
      </c>
      <c r="D28969" s="6">
        <v>7739.2709999999997</v>
      </c>
    </row>
    <row r="28970" spans="1:4" x14ac:dyDescent="0.25">
      <c r="A28970" s="4">
        <v>45228.677083263094</v>
      </c>
      <c r="B28970" s="5">
        <v>45228.677083263094</v>
      </c>
      <c r="C28970" s="5">
        <v>45228.687499929758</v>
      </c>
      <c r="D28970" s="6">
        <v>8108.0519999999997</v>
      </c>
    </row>
    <row r="28971" spans="1:4" x14ac:dyDescent="0.25">
      <c r="A28971" s="4">
        <v>45228.687499929758</v>
      </c>
      <c r="B28971" s="5">
        <v>45228.687499929758</v>
      </c>
      <c r="C28971" s="5">
        <v>45228.697916596422</v>
      </c>
      <c r="D28971" s="6">
        <v>7923.4160000000002</v>
      </c>
    </row>
    <row r="28972" spans="1:4" x14ac:dyDescent="0.25">
      <c r="A28972" s="4">
        <v>45228.697916596422</v>
      </c>
      <c r="B28972" s="5">
        <v>45228.697916596422</v>
      </c>
      <c r="C28972" s="5">
        <v>45228.708333263086</v>
      </c>
      <c r="D28972" s="6">
        <v>8783.3439999999991</v>
      </c>
    </row>
    <row r="28973" spans="1:4" x14ac:dyDescent="0.25">
      <c r="A28973" s="4">
        <v>45228.708333263086</v>
      </c>
      <c r="B28973" s="5">
        <v>45228.708333263086</v>
      </c>
      <c r="C28973" s="5">
        <v>45228.718749929751</v>
      </c>
      <c r="D28973" s="6">
        <v>10578.215</v>
      </c>
    </row>
    <row r="28974" spans="1:4" x14ac:dyDescent="0.25">
      <c r="A28974" s="4">
        <v>45228.718749929751</v>
      </c>
      <c r="B28974" s="5">
        <v>45228.718749929751</v>
      </c>
      <c r="C28974" s="5">
        <v>45228.729166596415</v>
      </c>
      <c r="D28974" s="6">
        <v>12229.252</v>
      </c>
    </row>
    <row r="28975" spans="1:4" x14ac:dyDescent="0.25">
      <c r="A28975" s="4">
        <v>45228.729166596415</v>
      </c>
      <c r="B28975" s="5">
        <v>45228.729166596415</v>
      </c>
      <c r="C28975" s="5">
        <v>45228.739583263079</v>
      </c>
      <c r="D28975" s="6">
        <v>14102.182000000001</v>
      </c>
    </row>
    <row r="28976" spans="1:4" x14ac:dyDescent="0.25">
      <c r="A28976" s="4">
        <v>45228.739583263079</v>
      </c>
      <c r="B28976" s="5">
        <v>45228.739583263079</v>
      </c>
      <c r="C28976" s="5">
        <v>45228.749999929743</v>
      </c>
      <c r="D28976" s="6">
        <v>14935.191999999999</v>
      </c>
    </row>
    <row r="28977" spans="1:4" x14ac:dyDescent="0.25">
      <c r="A28977" s="4">
        <v>45228.749999929743</v>
      </c>
      <c r="B28977" s="5">
        <v>45228.749999929743</v>
      </c>
      <c r="C28977" s="5">
        <v>45228.760416596408</v>
      </c>
      <c r="D28977" s="6">
        <v>16357.541999999999</v>
      </c>
    </row>
    <row r="28978" spans="1:4" x14ac:dyDescent="0.25">
      <c r="A28978" s="4">
        <v>45228.760416596408</v>
      </c>
      <c r="B28978" s="5">
        <v>45228.760416596408</v>
      </c>
      <c r="C28978" s="5">
        <v>45228.770833263072</v>
      </c>
      <c r="D28978" s="6">
        <v>18796.670999999998</v>
      </c>
    </row>
    <row r="28979" spans="1:4" x14ac:dyDescent="0.25">
      <c r="A28979" s="4">
        <v>45228.770833263072</v>
      </c>
      <c r="B28979" s="5">
        <v>45228.770833263072</v>
      </c>
      <c r="C28979" s="5">
        <v>45228.781249929736</v>
      </c>
      <c r="D28979" s="6">
        <v>19077.333999999999</v>
      </c>
    </row>
    <row r="28980" spans="1:4" x14ac:dyDescent="0.25">
      <c r="A28980" s="4">
        <v>45228.781249929736</v>
      </c>
      <c r="B28980" s="5">
        <v>45228.781249929736</v>
      </c>
      <c r="C28980" s="5">
        <v>45228.7916665964</v>
      </c>
      <c r="D28980" s="6">
        <v>20005.870999999999</v>
      </c>
    </row>
    <row r="28981" spans="1:4" x14ac:dyDescent="0.25">
      <c r="A28981" s="4">
        <v>45228.7916665964</v>
      </c>
      <c r="B28981" s="5">
        <v>45228.7916665964</v>
      </c>
      <c r="C28981" s="5">
        <v>45228.802083263065</v>
      </c>
      <c r="D28981" s="6">
        <v>17928.18</v>
      </c>
    </row>
    <row r="28982" spans="1:4" x14ac:dyDescent="0.25">
      <c r="A28982" s="4">
        <v>45228.802083263065</v>
      </c>
      <c r="B28982" s="5">
        <v>45228.802083263065</v>
      </c>
      <c r="C28982" s="5">
        <v>45228.812499929729</v>
      </c>
      <c r="D28982" s="6">
        <v>14752.722</v>
      </c>
    </row>
    <row r="28983" spans="1:4" x14ac:dyDescent="0.25">
      <c r="A28983" s="4">
        <v>45228.812499929729</v>
      </c>
      <c r="B28983" s="5">
        <v>45228.812499929729</v>
      </c>
      <c r="C28983" s="5">
        <v>45228.822916596393</v>
      </c>
      <c r="D28983" s="6">
        <v>10952.41</v>
      </c>
    </row>
    <row r="28984" spans="1:4" x14ac:dyDescent="0.25">
      <c r="A28984" s="4">
        <v>45228.822916596393</v>
      </c>
      <c r="B28984" s="5">
        <v>45228.822916596393</v>
      </c>
      <c r="C28984" s="5">
        <v>45228.833333263057</v>
      </c>
      <c r="D28984" s="6">
        <v>6484.2489999999998</v>
      </c>
    </row>
    <row r="28985" spans="1:4" x14ac:dyDescent="0.25">
      <c r="A28985" s="4">
        <v>45228.833333263057</v>
      </c>
      <c r="B28985" s="5">
        <v>45228.833333263057</v>
      </c>
      <c r="C28985" s="5">
        <v>45228.843749929722</v>
      </c>
      <c r="D28985" s="6">
        <v>3525.1640000000002</v>
      </c>
    </row>
    <row r="28986" spans="1:4" x14ac:dyDescent="0.25">
      <c r="A28986" s="4">
        <v>45228.843749929722</v>
      </c>
      <c r="B28986" s="5">
        <v>45228.843749929722</v>
      </c>
      <c r="C28986" s="5">
        <v>45228.854166596386</v>
      </c>
      <c r="D28986" s="6">
        <v>3356.9969999999998</v>
      </c>
    </row>
    <row r="28987" spans="1:4" x14ac:dyDescent="0.25">
      <c r="A28987" s="4">
        <v>45228.854166596386</v>
      </c>
      <c r="B28987" s="5">
        <v>45228.854166596386</v>
      </c>
      <c r="C28987" s="5">
        <v>45228.86458326305</v>
      </c>
      <c r="D28987" s="6">
        <v>4274.5959999999995</v>
      </c>
    </row>
    <row r="28988" spans="1:4" x14ac:dyDescent="0.25">
      <c r="A28988" s="4">
        <v>45228.86458326305</v>
      </c>
      <c r="B28988" s="5">
        <v>45228.86458326305</v>
      </c>
      <c r="C28988" s="5">
        <v>45228.874999929714</v>
      </c>
      <c r="D28988" s="6">
        <v>2490.0700000000002</v>
      </c>
    </row>
    <row r="28989" spans="1:4" x14ac:dyDescent="0.25">
      <c r="A28989" s="4">
        <v>45228.874999929714</v>
      </c>
      <c r="B28989" s="5">
        <v>45228.874999929714</v>
      </c>
      <c r="C28989" s="5">
        <v>45228.885416596378</v>
      </c>
      <c r="D28989" s="6">
        <v>1169.2370000000001</v>
      </c>
    </row>
    <row r="28990" spans="1:4" x14ac:dyDescent="0.25">
      <c r="A28990" s="4">
        <v>45228.885416596378</v>
      </c>
      <c r="B28990" s="5">
        <v>45228.885416596378</v>
      </c>
      <c r="C28990" s="5">
        <v>45228.895833263043</v>
      </c>
      <c r="D28990" s="6">
        <v>438.86200000000002</v>
      </c>
    </row>
    <row r="28991" spans="1:4" x14ac:dyDescent="0.25">
      <c r="A28991" s="4">
        <v>45228.895833263043</v>
      </c>
      <c r="B28991" s="5">
        <v>45228.895833263043</v>
      </c>
      <c r="C28991" s="5">
        <v>45228.906249929707</v>
      </c>
      <c r="D28991" s="6">
        <v>-530.08100000000002</v>
      </c>
    </row>
    <row r="28992" spans="1:4" x14ac:dyDescent="0.25">
      <c r="A28992" s="4">
        <v>45228.906249929707</v>
      </c>
      <c r="B28992" s="5">
        <v>45228.906249929707</v>
      </c>
      <c r="C28992" s="5">
        <v>45228.916666596371</v>
      </c>
      <c r="D28992" s="6">
        <v>1861.8710000000001</v>
      </c>
    </row>
    <row r="28993" spans="1:4" x14ac:dyDescent="0.25">
      <c r="A28993" s="4">
        <v>45228.916666596371</v>
      </c>
      <c r="B28993" s="5">
        <v>45228.916666596371</v>
      </c>
      <c r="C28993" s="5">
        <v>45228.927083263035</v>
      </c>
      <c r="D28993" s="6">
        <v>5782.9949999999999</v>
      </c>
    </row>
    <row r="28994" spans="1:4" x14ac:dyDescent="0.25">
      <c r="A28994" s="4">
        <v>45228.927083263035</v>
      </c>
      <c r="B28994" s="5">
        <v>45228.927083263035</v>
      </c>
      <c r="C28994" s="5">
        <v>45228.9374999297</v>
      </c>
      <c r="D28994" s="6">
        <v>7906.9160000000002</v>
      </c>
    </row>
    <row r="28995" spans="1:4" x14ac:dyDescent="0.25">
      <c r="A28995" s="4">
        <v>45228.9374999297</v>
      </c>
      <c r="B28995" s="5">
        <v>45228.9374999297</v>
      </c>
      <c r="C28995" s="5">
        <v>45228.947916596364</v>
      </c>
      <c r="D28995" s="6">
        <v>10581.087</v>
      </c>
    </row>
    <row r="28996" spans="1:4" x14ac:dyDescent="0.25">
      <c r="A28996" s="4">
        <v>45228.947916596364</v>
      </c>
      <c r="B28996" s="5">
        <v>45228.947916596364</v>
      </c>
      <c r="C28996" s="5">
        <v>45228.958333263028</v>
      </c>
      <c r="D28996" s="6">
        <v>10249.118</v>
      </c>
    </row>
    <row r="28997" spans="1:4" x14ac:dyDescent="0.25">
      <c r="A28997" s="4">
        <v>45228.958333263028</v>
      </c>
      <c r="B28997" s="5">
        <v>45228.958333263028</v>
      </c>
      <c r="C28997" s="5">
        <v>45228.968749929692</v>
      </c>
      <c r="D28997" s="6">
        <v>16009.647999999999</v>
      </c>
    </row>
    <row r="28998" spans="1:4" x14ac:dyDescent="0.25">
      <c r="A28998" s="4">
        <v>45228.968749929692</v>
      </c>
      <c r="B28998" s="5">
        <v>45228.968749929692</v>
      </c>
      <c r="C28998" s="5">
        <v>45228.979166596357</v>
      </c>
      <c r="D28998" s="6">
        <v>14080.814</v>
      </c>
    </row>
    <row r="28999" spans="1:4" x14ac:dyDescent="0.25">
      <c r="A28999" s="4">
        <v>45228.979166596357</v>
      </c>
      <c r="B28999" s="5">
        <v>45228.979166596357</v>
      </c>
      <c r="C28999" s="5">
        <v>45228.989583263021</v>
      </c>
      <c r="D28999" s="6">
        <v>13860.653</v>
      </c>
    </row>
    <row r="29000" spans="1:4" x14ac:dyDescent="0.25">
      <c r="A29000" s="4">
        <v>45228.989583263021</v>
      </c>
      <c r="B29000" s="5">
        <v>45228.989583263021</v>
      </c>
      <c r="C29000" s="5">
        <v>45228.999999929685</v>
      </c>
      <c r="D29000" s="6">
        <v>13595.293</v>
      </c>
    </row>
    <row r="29001" spans="1:4" x14ac:dyDescent="0.25">
      <c r="A29001" s="4">
        <v>45228.999999929685</v>
      </c>
      <c r="B29001" s="5">
        <v>45228.999999929685</v>
      </c>
      <c r="C29001" s="5">
        <v>45229.010416596349</v>
      </c>
      <c r="D29001" s="6">
        <v>-4902.8149999999996</v>
      </c>
    </row>
    <row r="29002" spans="1:4" x14ac:dyDescent="0.25">
      <c r="A29002" s="4">
        <v>45229.010416596349</v>
      </c>
      <c r="B29002" s="5">
        <v>45229.010416596349</v>
      </c>
      <c r="C29002" s="5">
        <v>45229.020833263014</v>
      </c>
      <c r="D29002" s="6">
        <v>-4533.0889999999999</v>
      </c>
    </row>
    <row r="29003" spans="1:4" x14ac:dyDescent="0.25">
      <c r="A29003" s="4">
        <v>45229.020833263014</v>
      </c>
      <c r="B29003" s="5">
        <v>45229.020833263014</v>
      </c>
      <c r="C29003" s="5">
        <v>45229.031249929678</v>
      </c>
      <c r="D29003" s="6">
        <v>-4252.0739999999996</v>
      </c>
    </row>
    <row r="29004" spans="1:4" x14ac:dyDescent="0.25">
      <c r="A29004" s="4">
        <v>45229.031249929678</v>
      </c>
      <c r="B29004" s="5">
        <v>45229.031249929678</v>
      </c>
      <c r="C29004" s="5">
        <v>45229.041666596342</v>
      </c>
      <c r="D29004" s="6">
        <v>-2715.768</v>
      </c>
    </row>
    <row r="29005" spans="1:4" x14ac:dyDescent="0.25">
      <c r="A29005" s="4">
        <v>45229.041666596342</v>
      </c>
      <c r="B29005" s="5">
        <v>45229.041666596342</v>
      </c>
      <c r="C29005" s="5">
        <v>45229.052083263006</v>
      </c>
      <c r="D29005" s="6">
        <v>-208.202</v>
      </c>
    </row>
    <row r="29006" spans="1:4" x14ac:dyDescent="0.25">
      <c r="A29006" s="4">
        <v>45229.052083263006</v>
      </c>
      <c r="B29006" s="5">
        <v>45229.052083263006</v>
      </c>
      <c r="C29006" s="5">
        <v>45229.062499929671</v>
      </c>
      <c r="D29006" s="6">
        <v>4175.0829999999996</v>
      </c>
    </row>
    <row r="29007" spans="1:4" x14ac:dyDescent="0.25">
      <c r="A29007" s="4">
        <v>45229.062499929671</v>
      </c>
      <c r="B29007" s="5">
        <v>45229.062499929671</v>
      </c>
      <c r="C29007" s="5">
        <v>45229.072916596335</v>
      </c>
      <c r="D29007" s="6">
        <v>4577.2209999999995</v>
      </c>
    </row>
    <row r="29008" spans="1:4" x14ac:dyDescent="0.25">
      <c r="A29008" s="4">
        <v>45229.072916596335</v>
      </c>
      <c r="B29008" s="5">
        <v>45229.072916596335</v>
      </c>
      <c r="C29008" s="5">
        <v>45229.083333262999</v>
      </c>
      <c r="D29008" s="6">
        <v>6492.0479999999998</v>
      </c>
    </row>
    <row r="29009" spans="1:4" x14ac:dyDescent="0.25">
      <c r="A29009" s="4">
        <v>45229.083333262999</v>
      </c>
      <c r="B29009" s="5">
        <v>45229.083333262999</v>
      </c>
      <c r="C29009" s="5">
        <v>45229.093749929663</v>
      </c>
      <c r="D29009" s="6">
        <v>7128.7759999999998</v>
      </c>
    </row>
    <row r="29010" spans="1:4" x14ac:dyDescent="0.25">
      <c r="A29010" s="4">
        <v>45229.093749929663</v>
      </c>
      <c r="B29010" s="5">
        <v>45229.093749929663</v>
      </c>
      <c r="C29010" s="5">
        <v>45229.104166596328</v>
      </c>
      <c r="D29010" s="6">
        <v>8424.7240000000002</v>
      </c>
    </row>
    <row r="29011" spans="1:4" x14ac:dyDescent="0.25">
      <c r="A29011" s="4">
        <v>45229.104166596328</v>
      </c>
      <c r="B29011" s="5">
        <v>45229.104166596328</v>
      </c>
      <c r="C29011" s="5">
        <v>45229.114583262992</v>
      </c>
      <c r="D29011" s="6">
        <v>9092.4750000000004</v>
      </c>
    </row>
    <row r="29012" spans="1:4" x14ac:dyDescent="0.25">
      <c r="A29012" s="4">
        <v>45229.114583262992</v>
      </c>
      <c r="B29012" s="5">
        <v>45229.114583262992</v>
      </c>
      <c r="C29012" s="5">
        <v>45229.124999929656</v>
      </c>
      <c r="D29012" s="6">
        <v>9289.0519999999997</v>
      </c>
    </row>
    <row r="29013" spans="1:4" x14ac:dyDescent="0.25">
      <c r="A29013" s="4">
        <v>45229.124999929656</v>
      </c>
      <c r="B29013" s="5">
        <v>45229.124999929656</v>
      </c>
      <c r="C29013" s="5">
        <v>45229.13541659632</v>
      </c>
      <c r="D29013" s="6">
        <v>10880.762000000001</v>
      </c>
    </row>
    <row r="29014" spans="1:4" x14ac:dyDescent="0.25">
      <c r="A29014" s="4">
        <v>45229.13541659632</v>
      </c>
      <c r="B29014" s="5">
        <v>45229.13541659632</v>
      </c>
      <c r="C29014" s="5">
        <v>45229.145833262985</v>
      </c>
      <c r="D29014" s="6">
        <v>9723.32</v>
      </c>
    </row>
    <row r="29015" spans="1:4" x14ac:dyDescent="0.25">
      <c r="A29015" s="4">
        <v>45229.145833262985</v>
      </c>
      <c r="B29015" s="5">
        <v>45229.145833262985</v>
      </c>
      <c r="C29015" s="5">
        <v>45229.156249929649</v>
      </c>
      <c r="D29015" s="6">
        <v>7593.5259999999998</v>
      </c>
    </row>
    <row r="29016" spans="1:4" x14ac:dyDescent="0.25">
      <c r="A29016" s="4">
        <v>45229.156249929649</v>
      </c>
      <c r="B29016" s="5">
        <v>45229.156249929649</v>
      </c>
      <c r="C29016" s="5">
        <v>45229.166666596313</v>
      </c>
      <c r="D29016" s="6">
        <v>9001.2829999999994</v>
      </c>
    </row>
    <row r="29017" spans="1:4" x14ac:dyDescent="0.25">
      <c r="A29017" s="4">
        <v>45229.166666596313</v>
      </c>
      <c r="B29017" s="5">
        <v>45229.166666596313</v>
      </c>
      <c r="C29017" s="5">
        <v>45229.177083262977</v>
      </c>
      <c r="D29017" s="6">
        <v>9262.4639999999999</v>
      </c>
    </row>
    <row r="29018" spans="1:4" x14ac:dyDescent="0.25">
      <c r="A29018" s="4">
        <v>45229.177083262977</v>
      </c>
      <c r="B29018" s="5">
        <v>45229.177083262977</v>
      </c>
      <c r="C29018" s="5">
        <v>45229.187499929641</v>
      </c>
      <c r="D29018" s="6">
        <v>9793.9969999999994</v>
      </c>
    </row>
    <row r="29019" spans="1:4" x14ac:dyDescent="0.25">
      <c r="A29019" s="4">
        <v>45229.187499929641</v>
      </c>
      <c r="B29019" s="5">
        <v>45229.187499929641</v>
      </c>
      <c r="C29019" s="5">
        <v>45229.197916596306</v>
      </c>
      <c r="D29019" s="6">
        <v>6908.2920000000004</v>
      </c>
    </row>
    <row r="29020" spans="1:4" x14ac:dyDescent="0.25">
      <c r="A29020" s="4">
        <v>45229.197916596306</v>
      </c>
      <c r="B29020" s="5">
        <v>45229.197916596306</v>
      </c>
      <c r="C29020" s="5">
        <v>45229.20833326297</v>
      </c>
      <c r="D29020" s="6">
        <v>-2205.2689999999998</v>
      </c>
    </row>
    <row r="29021" spans="1:4" x14ac:dyDescent="0.25">
      <c r="A29021" s="4">
        <v>45229.20833326297</v>
      </c>
      <c r="B29021" s="5">
        <v>45229.20833326297</v>
      </c>
      <c r="C29021" s="5">
        <v>45229.218749929634</v>
      </c>
      <c r="D29021" s="6">
        <v>1078.0170000000001</v>
      </c>
    </row>
    <row r="29022" spans="1:4" x14ac:dyDescent="0.25">
      <c r="A29022" s="4">
        <v>45229.218749929634</v>
      </c>
      <c r="B29022" s="5">
        <v>45229.218749929634</v>
      </c>
      <c r="C29022" s="5">
        <v>45229.229166596298</v>
      </c>
      <c r="D29022" s="6">
        <v>1724.9369999999999</v>
      </c>
    </row>
    <row r="29023" spans="1:4" x14ac:dyDescent="0.25">
      <c r="A29023" s="4">
        <v>45229.229166596298</v>
      </c>
      <c r="B29023" s="5">
        <v>45229.229166596298</v>
      </c>
      <c r="C29023" s="5">
        <v>45229.239583262963</v>
      </c>
      <c r="D29023" s="6">
        <v>-201.41800000000001</v>
      </c>
    </row>
    <row r="29024" spans="1:4" x14ac:dyDescent="0.25">
      <c r="A29024" s="4">
        <v>45229.239583262963</v>
      </c>
      <c r="B29024" s="5">
        <v>45229.239583262963</v>
      </c>
      <c r="C29024" s="5">
        <v>45229.249999929627</v>
      </c>
      <c r="D29024" s="6">
        <v>-11882.503000000001</v>
      </c>
    </row>
    <row r="29025" spans="1:4" x14ac:dyDescent="0.25">
      <c r="A29025" s="4">
        <v>45229.249999929627</v>
      </c>
      <c r="B29025" s="5">
        <v>45229.249999929627</v>
      </c>
      <c r="C29025" s="5">
        <v>45229.260416596291</v>
      </c>
      <c r="D29025" s="6">
        <v>-13852.278</v>
      </c>
    </row>
    <row r="29026" spans="1:4" x14ac:dyDescent="0.25">
      <c r="A29026" s="4">
        <v>45229.260416596291</v>
      </c>
      <c r="B29026" s="5">
        <v>45229.260416596291</v>
      </c>
      <c r="C29026" s="5">
        <v>45229.270833262955</v>
      </c>
      <c r="D29026" s="6">
        <v>-18724.473000000002</v>
      </c>
    </row>
    <row r="29027" spans="1:4" x14ac:dyDescent="0.25">
      <c r="A29027" s="4">
        <v>45229.270833262955</v>
      </c>
      <c r="B29027" s="5">
        <v>45229.270833262955</v>
      </c>
      <c r="C29027" s="5">
        <v>45229.28124992962</v>
      </c>
      <c r="D29027" s="6">
        <v>-19140.072</v>
      </c>
    </row>
    <row r="29028" spans="1:4" x14ac:dyDescent="0.25">
      <c r="A29028" s="4">
        <v>45229.28124992962</v>
      </c>
      <c r="B29028" s="5">
        <v>45229.28124992962</v>
      </c>
      <c r="C29028" s="5">
        <v>45229.291666596284</v>
      </c>
      <c r="D29028" s="6">
        <v>-7699.5370000000003</v>
      </c>
    </row>
    <row r="29029" spans="1:4" x14ac:dyDescent="0.25">
      <c r="A29029" s="4">
        <v>45229.291666596284</v>
      </c>
      <c r="B29029" s="5">
        <v>45229.291666596284</v>
      </c>
      <c r="C29029" s="5">
        <v>45229.302083262948</v>
      </c>
      <c r="D29029" s="6">
        <v>-8461.2270000000008</v>
      </c>
    </row>
    <row r="29030" spans="1:4" x14ac:dyDescent="0.25">
      <c r="A29030" s="4">
        <v>45229.302083262948</v>
      </c>
      <c r="B29030" s="5">
        <v>45229.302083262948</v>
      </c>
      <c r="C29030" s="5">
        <v>45229.312499929612</v>
      </c>
      <c r="D29030" s="6">
        <v>-7316.2240000000002</v>
      </c>
    </row>
    <row r="29031" spans="1:4" x14ac:dyDescent="0.25">
      <c r="A29031" s="4">
        <v>45229.312499929612</v>
      </c>
      <c r="B29031" s="5">
        <v>45229.312499929612</v>
      </c>
      <c r="C29031" s="5">
        <v>45229.322916596277</v>
      </c>
      <c r="D29031" s="6">
        <v>-4474.768</v>
      </c>
    </row>
    <row r="29032" spans="1:4" x14ac:dyDescent="0.25">
      <c r="A29032" s="4">
        <v>45229.322916596277</v>
      </c>
      <c r="B29032" s="5">
        <v>45229.322916596277</v>
      </c>
      <c r="C29032" s="5">
        <v>45229.333333262941</v>
      </c>
      <c r="D29032" s="6">
        <v>-2758.9810000000002</v>
      </c>
    </row>
    <row r="29033" spans="1:4" x14ac:dyDescent="0.25">
      <c r="A29033" s="4">
        <v>45229.333333262941</v>
      </c>
      <c r="B29033" s="5">
        <v>45229.333333262941</v>
      </c>
      <c r="C29033" s="5">
        <v>45229.343749929605</v>
      </c>
      <c r="D29033" s="6">
        <v>-609.68100000000004</v>
      </c>
    </row>
    <row r="29034" spans="1:4" x14ac:dyDescent="0.25">
      <c r="A29034" s="4">
        <v>45229.343749929605</v>
      </c>
      <c r="B29034" s="5">
        <v>45229.343749929605</v>
      </c>
      <c r="C29034" s="5">
        <v>45229.354166596269</v>
      </c>
      <c r="D29034" s="6">
        <v>-485.18299999999999</v>
      </c>
    </row>
    <row r="29035" spans="1:4" x14ac:dyDescent="0.25">
      <c r="A29035" s="4">
        <v>45229.354166596269</v>
      </c>
      <c r="B29035" s="5">
        <v>45229.354166596269</v>
      </c>
      <c r="C29035" s="5">
        <v>45229.364583262934</v>
      </c>
      <c r="D29035" s="6">
        <v>-1486.62</v>
      </c>
    </row>
    <row r="29036" spans="1:4" x14ac:dyDescent="0.25">
      <c r="A29036" s="4">
        <v>45229.364583262934</v>
      </c>
      <c r="B29036" s="5">
        <v>45229.364583262934</v>
      </c>
      <c r="C29036" s="5">
        <v>45229.374999929598</v>
      </c>
      <c r="D29036" s="6">
        <v>-1931.1610000000001</v>
      </c>
    </row>
    <row r="29037" spans="1:4" x14ac:dyDescent="0.25">
      <c r="A29037" s="4">
        <v>45229.374999929598</v>
      </c>
      <c r="B29037" s="5">
        <v>45229.374999929598</v>
      </c>
      <c r="C29037" s="5">
        <v>45229.385416596262</v>
      </c>
      <c r="D29037" s="6">
        <v>-885</v>
      </c>
    </row>
    <row r="29038" spans="1:4" x14ac:dyDescent="0.25">
      <c r="A29038" s="4">
        <v>45229.385416596262</v>
      </c>
      <c r="B29038" s="5">
        <v>45229.385416596262</v>
      </c>
      <c r="C29038" s="5">
        <v>45229.395833262926</v>
      </c>
      <c r="D29038" s="6">
        <v>-657.02700000000004</v>
      </c>
    </row>
    <row r="29039" spans="1:4" x14ac:dyDescent="0.25">
      <c r="A29039" s="4">
        <v>45229.395833262926</v>
      </c>
      <c r="B29039" s="5">
        <v>45229.395833262926</v>
      </c>
      <c r="C29039" s="5">
        <v>45229.406249929591</v>
      </c>
      <c r="D29039" s="6">
        <v>-361.37</v>
      </c>
    </row>
    <row r="29040" spans="1:4" x14ac:dyDescent="0.25">
      <c r="A29040" s="4">
        <v>45229.406249929591</v>
      </c>
      <c r="B29040" s="5">
        <v>45229.406249929591</v>
      </c>
      <c r="C29040" s="5">
        <v>45229.416666596255</v>
      </c>
      <c r="D29040" s="6">
        <v>-464.76100000000002</v>
      </c>
    </row>
    <row r="29041" spans="1:4" x14ac:dyDescent="0.25">
      <c r="A29041" s="4">
        <v>45229.416666596255</v>
      </c>
      <c r="B29041" s="5">
        <v>45229.416666596255</v>
      </c>
      <c r="C29041" s="5">
        <v>45229.427083262919</v>
      </c>
      <c r="D29041" s="6">
        <v>-234.369</v>
      </c>
    </row>
    <row r="29042" spans="1:4" x14ac:dyDescent="0.25">
      <c r="A29042" s="4">
        <v>45229.427083262919</v>
      </c>
      <c r="B29042" s="5">
        <v>45229.427083262919</v>
      </c>
      <c r="C29042" s="5">
        <v>45229.437499929583</v>
      </c>
      <c r="D29042" s="6">
        <v>-611.13599999999997</v>
      </c>
    </row>
    <row r="29043" spans="1:4" x14ac:dyDescent="0.25">
      <c r="A29043" s="4">
        <v>45229.437499929583</v>
      </c>
      <c r="B29043" s="5">
        <v>45229.437499929583</v>
      </c>
      <c r="C29043" s="5">
        <v>45229.447916596248</v>
      </c>
      <c r="D29043" s="6">
        <v>-1122.3889999999999</v>
      </c>
    </row>
    <row r="29044" spans="1:4" x14ac:dyDescent="0.25">
      <c r="A29044" s="4">
        <v>45229.447916596248</v>
      </c>
      <c r="B29044" s="5">
        <v>45229.447916596248</v>
      </c>
      <c r="C29044" s="5">
        <v>45229.458333262912</v>
      </c>
      <c r="D29044" s="6">
        <v>-1553.1590000000001</v>
      </c>
    </row>
    <row r="29045" spans="1:4" x14ac:dyDescent="0.25">
      <c r="A29045" s="4">
        <v>45229.458333262912</v>
      </c>
      <c r="B29045" s="5">
        <v>45229.458333262912</v>
      </c>
      <c r="C29045" s="5">
        <v>45229.468749929576</v>
      </c>
      <c r="D29045" s="6">
        <v>-2558.79</v>
      </c>
    </row>
    <row r="29046" spans="1:4" x14ac:dyDescent="0.25">
      <c r="A29046" s="4">
        <v>45229.468749929576</v>
      </c>
      <c r="B29046" s="5">
        <v>45229.468749929576</v>
      </c>
      <c r="C29046" s="5">
        <v>45229.47916659624</v>
      </c>
      <c r="D29046" s="6">
        <v>-5041.7150000000001</v>
      </c>
    </row>
    <row r="29047" spans="1:4" x14ac:dyDescent="0.25">
      <c r="A29047" s="4">
        <v>45229.47916659624</v>
      </c>
      <c r="B29047" s="5">
        <v>45229.47916659624</v>
      </c>
      <c r="C29047" s="5">
        <v>45229.489583262904</v>
      </c>
      <c r="D29047" s="6">
        <v>-8200.5779999999995</v>
      </c>
    </row>
    <row r="29048" spans="1:4" x14ac:dyDescent="0.25">
      <c r="A29048" s="4">
        <v>45229.489583262904</v>
      </c>
      <c r="B29048" s="5">
        <v>45229.489583262904</v>
      </c>
      <c r="C29048" s="5">
        <v>45229.499999929569</v>
      </c>
      <c r="D29048" s="6">
        <v>-7342.2039999999997</v>
      </c>
    </row>
    <row r="29049" spans="1:4" x14ac:dyDescent="0.25">
      <c r="A29049" s="4">
        <v>45229.499999929569</v>
      </c>
      <c r="B29049" s="5">
        <v>45229.499999929569</v>
      </c>
      <c r="C29049" s="5">
        <v>45229.510416596233</v>
      </c>
      <c r="D29049" s="6">
        <v>-8589.92</v>
      </c>
    </row>
    <row r="29050" spans="1:4" x14ac:dyDescent="0.25">
      <c r="A29050" s="4">
        <v>45229.510416596233</v>
      </c>
      <c r="B29050" s="5">
        <v>45229.510416596233</v>
      </c>
      <c r="C29050" s="5">
        <v>45229.520833262897</v>
      </c>
      <c r="D29050" s="6">
        <v>-10120.494000000001</v>
      </c>
    </row>
    <row r="29051" spans="1:4" x14ac:dyDescent="0.25">
      <c r="A29051" s="4">
        <v>45229.520833262897</v>
      </c>
      <c r="B29051" s="5">
        <v>45229.520833262897</v>
      </c>
      <c r="C29051" s="5">
        <v>45229.531249929561</v>
      </c>
      <c r="D29051" s="6">
        <v>-9548.5889999999999</v>
      </c>
    </row>
    <row r="29052" spans="1:4" x14ac:dyDescent="0.25">
      <c r="A29052" s="4">
        <v>45229.531249929561</v>
      </c>
      <c r="B29052" s="5">
        <v>45229.531249929561</v>
      </c>
      <c r="C29052" s="5">
        <v>45229.541666596226</v>
      </c>
      <c r="D29052" s="6">
        <v>-10741.745999999999</v>
      </c>
    </row>
    <row r="29053" spans="1:4" x14ac:dyDescent="0.25">
      <c r="A29053" s="4">
        <v>45229.541666596226</v>
      </c>
      <c r="B29053" s="5">
        <v>45229.541666596226</v>
      </c>
      <c r="C29053" s="5">
        <v>45229.55208326289</v>
      </c>
      <c r="D29053" s="6">
        <v>-9714.7540000000008</v>
      </c>
    </row>
    <row r="29054" spans="1:4" x14ac:dyDescent="0.25">
      <c r="A29054" s="4">
        <v>45229.55208326289</v>
      </c>
      <c r="B29054" s="5">
        <v>45229.55208326289</v>
      </c>
      <c r="C29054" s="5">
        <v>45229.562499929554</v>
      </c>
      <c r="D29054" s="6">
        <v>-6266.6170000000002</v>
      </c>
    </row>
    <row r="29055" spans="1:4" x14ac:dyDescent="0.25">
      <c r="A29055" s="4">
        <v>45229.562499929554</v>
      </c>
      <c r="B29055" s="5">
        <v>45229.562499929554</v>
      </c>
      <c r="C29055" s="5">
        <v>45229.572916596218</v>
      </c>
      <c r="D29055" s="6">
        <v>-5537.2920000000004</v>
      </c>
    </row>
    <row r="29056" spans="1:4" x14ac:dyDescent="0.25">
      <c r="A29056" s="4">
        <v>45229.572916596218</v>
      </c>
      <c r="B29056" s="5">
        <v>45229.572916596218</v>
      </c>
      <c r="C29056" s="5">
        <v>45229.583333262883</v>
      </c>
      <c r="D29056" s="6">
        <v>-4969.6670000000004</v>
      </c>
    </row>
    <row r="29057" spans="1:4" x14ac:dyDescent="0.25">
      <c r="A29057" s="4">
        <v>45229.583333262883</v>
      </c>
      <c r="B29057" s="5">
        <v>45229.583333262883</v>
      </c>
      <c r="C29057" s="5">
        <v>45229.593749929547</v>
      </c>
      <c r="D29057" s="6">
        <v>-3160.7869999999998</v>
      </c>
    </row>
    <row r="29058" spans="1:4" x14ac:dyDescent="0.25">
      <c r="A29058" s="4">
        <v>45229.593749929547</v>
      </c>
      <c r="B29058" s="5">
        <v>45229.593749929547</v>
      </c>
      <c r="C29058" s="5">
        <v>45229.604166596211</v>
      </c>
      <c r="D29058" s="6">
        <v>-2264.2040000000002</v>
      </c>
    </row>
    <row r="29059" spans="1:4" x14ac:dyDescent="0.25">
      <c r="A29059" s="4">
        <v>45229.604166596211</v>
      </c>
      <c r="B29059" s="5">
        <v>45229.604166596211</v>
      </c>
      <c r="C29059" s="5">
        <v>45229.614583262875</v>
      </c>
      <c r="D29059" s="6">
        <v>-44.994</v>
      </c>
    </row>
    <row r="29060" spans="1:4" x14ac:dyDescent="0.25">
      <c r="A29060" s="4">
        <v>45229.614583262875</v>
      </c>
      <c r="B29060" s="5">
        <v>45229.614583262875</v>
      </c>
      <c r="C29060" s="5">
        <v>45229.62499992954</v>
      </c>
      <c r="D29060" s="6">
        <v>-140.54300000000001</v>
      </c>
    </row>
    <row r="29061" spans="1:4" x14ac:dyDescent="0.25">
      <c r="A29061" s="4">
        <v>45229.62499992954</v>
      </c>
      <c r="B29061" s="5">
        <v>45229.62499992954</v>
      </c>
      <c r="C29061" s="5">
        <v>45229.635416596204</v>
      </c>
      <c r="D29061" s="6">
        <v>173.31800000000001</v>
      </c>
    </row>
    <row r="29062" spans="1:4" x14ac:dyDescent="0.25">
      <c r="A29062" s="4">
        <v>45229.635416596204</v>
      </c>
      <c r="B29062" s="5">
        <v>45229.635416596204</v>
      </c>
      <c r="C29062" s="5">
        <v>45229.645833262868</v>
      </c>
      <c r="D29062" s="6">
        <v>-625.29999999999995</v>
      </c>
    </row>
    <row r="29063" spans="1:4" x14ac:dyDescent="0.25">
      <c r="A29063" s="4">
        <v>45229.645833262868</v>
      </c>
      <c r="B29063" s="5">
        <v>45229.645833262868</v>
      </c>
      <c r="C29063" s="5">
        <v>45229.656249929532</v>
      </c>
      <c r="D29063" s="6">
        <v>-639.06399999999996</v>
      </c>
    </row>
    <row r="29064" spans="1:4" x14ac:dyDescent="0.25">
      <c r="A29064" s="4">
        <v>45229.656249929532</v>
      </c>
      <c r="B29064" s="5">
        <v>45229.656249929532</v>
      </c>
      <c r="C29064" s="5">
        <v>45229.666666596197</v>
      </c>
      <c r="D29064" s="6">
        <v>-495.51100000000002</v>
      </c>
    </row>
    <row r="29065" spans="1:4" x14ac:dyDescent="0.25">
      <c r="A29065" s="4">
        <v>45229.666666596197</v>
      </c>
      <c r="B29065" s="5">
        <v>45229.666666596197</v>
      </c>
      <c r="C29065" s="5">
        <v>45229.677083262861</v>
      </c>
      <c r="D29065" s="6">
        <v>-632.25400000000002</v>
      </c>
    </row>
    <row r="29066" spans="1:4" x14ac:dyDescent="0.25">
      <c r="A29066" s="4">
        <v>45229.677083262861</v>
      </c>
      <c r="B29066" s="5">
        <v>45229.677083262861</v>
      </c>
      <c r="C29066" s="5">
        <v>45229.687499929525</v>
      </c>
      <c r="D29066" s="6">
        <v>-2868.355</v>
      </c>
    </row>
    <row r="29067" spans="1:4" x14ac:dyDescent="0.25">
      <c r="A29067" s="4">
        <v>45229.687499929525</v>
      </c>
      <c r="B29067" s="5">
        <v>45229.687499929525</v>
      </c>
      <c r="C29067" s="5">
        <v>45229.697916596189</v>
      </c>
      <c r="D29067" s="6">
        <v>-3585.5740000000001</v>
      </c>
    </row>
    <row r="29068" spans="1:4" x14ac:dyDescent="0.25">
      <c r="A29068" s="4">
        <v>45229.697916596189</v>
      </c>
      <c r="B29068" s="5">
        <v>45229.697916596189</v>
      </c>
      <c r="C29068" s="5">
        <v>45229.708333262854</v>
      </c>
      <c r="D29068" s="6">
        <v>-4746.0940000000001</v>
      </c>
    </row>
    <row r="29069" spans="1:4" x14ac:dyDescent="0.25">
      <c r="A29069" s="4">
        <v>45229.708333262854</v>
      </c>
      <c r="B29069" s="5">
        <v>45229.708333262854</v>
      </c>
      <c r="C29069" s="5">
        <v>45229.718749929518</v>
      </c>
      <c r="D29069" s="6">
        <v>-4160.1220000000003</v>
      </c>
    </row>
    <row r="29070" spans="1:4" x14ac:dyDescent="0.25">
      <c r="A29070" s="4">
        <v>45229.718749929518</v>
      </c>
      <c r="B29070" s="5">
        <v>45229.718749929518</v>
      </c>
      <c r="C29070" s="5">
        <v>45229.729166596182</v>
      </c>
      <c r="D29070" s="6">
        <v>-3993.819</v>
      </c>
    </row>
    <row r="29071" spans="1:4" x14ac:dyDescent="0.25">
      <c r="A29071" s="4">
        <v>45229.729166596182</v>
      </c>
      <c r="B29071" s="5">
        <v>45229.729166596182</v>
      </c>
      <c r="C29071" s="5">
        <v>45229.739583262846</v>
      </c>
      <c r="D29071" s="6">
        <v>-3708.4479999999999</v>
      </c>
    </row>
    <row r="29072" spans="1:4" x14ac:dyDescent="0.25">
      <c r="A29072" s="4">
        <v>45229.739583262846</v>
      </c>
      <c r="B29072" s="5">
        <v>45229.739583262846</v>
      </c>
      <c r="C29072" s="5">
        <v>45229.749999929511</v>
      </c>
      <c r="D29072" s="6">
        <v>-3536.152</v>
      </c>
    </row>
    <row r="29073" spans="1:4" x14ac:dyDescent="0.25">
      <c r="A29073" s="4">
        <v>45229.749999929511</v>
      </c>
      <c r="B29073" s="5">
        <v>45229.749999929511</v>
      </c>
      <c r="C29073" s="5">
        <v>45229.760416596175</v>
      </c>
      <c r="D29073" s="6">
        <v>-820.48400000000004</v>
      </c>
    </row>
    <row r="29074" spans="1:4" x14ac:dyDescent="0.25">
      <c r="A29074" s="4">
        <v>45229.760416596175</v>
      </c>
      <c r="B29074" s="5">
        <v>45229.760416596175</v>
      </c>
      <c r="C29074" s="5">
        <v>45229.770833262839</v>
      </c>
      <c r="D29074" s="6">
        <v>1953.866</v>
      </c>
    </row>
    <row r="29075" spans="1:4" x14ac:dyDescent="0.25">
      <c r="A29075" s="4">
        <v>45229.770833262839</v>
      </c>
      <c r="B29075" s="5">
        <v>45229.770833262839</v>
      </c>
      <c r="C29075" s="5">
        <v>45229.781249929503</v>
      </c>
      <c r="D29075" s="6">
        <v>319.483</v>
      </c>
    </row>
    <row r="29076" spans="1:4" x14ac:dyDescent="0.25">
      <c r="A29076" s="4">
        <v>45229.781249929503</v>
      </c>
      <c r="B29076" s="5">
        <v>45229.781249929503</v>
      </c>
      <c r="C29076" s="5">
        <v>45229.791666596167</v>
      </c>
      <c r="D29076" s="6">
        <v>-303.66899999999998</v>
      </c>
    </row>
    <row r="29077" spans="1:4" x14ac:dyDescent="0.25">
      <c r="A29077" s="4">
        <v>45229.791666596167</v>
      </c>
      <c r="B29077" s="5">
        <v>45229.791666596167</v>
      </c>
      <c r="C29077" s="5">
        <v>45229.802083262832</v>
      </c>
      <c r="D29077" s="6">
        <v>-817.64700000000005</v>
      </c>
    </row>
    <row r="29078" spans="1:4" x14ac:dyDescent="0.25">
      <c r="A29078" s="4">
        <v>45229.802083262832</v>
      </c>
      <c r="B29078" s="5">
        <v>45229.802083262832</v>
      </c>
      <c r="C29078" s="5">
        <v>45229.812499929496</v>
      </c>
      <c r="D29078" s="6">
        <v>-2513.6759999999999</v>
      </c>
    </row>
    <row r="29079" spans="1:4" x14ac:dyDescent="0.25">
      <c r="A29079" s="4">
        <v>45229.812499929496</v>
      </c>
      <c r="B29079" s="5">
        <v>45229.812499929496</v>
      </c>
      <c r="C29079" s="5">
        <v>45229.82291659616</v>
      </c>
      <c r="D29079" s="6">
        <v>-3294.2460000000001</v>
      </c>
    </row>
    <row r="29080" spans="1:4" x14ac:dyDescent="0.25">
      <c r="A29080" s="4">
        <v>45229.82291659616</v>
      </c>
      <c r="B29080" s="5">
        <v>45229.82291659616</v>
      </c>
      <c r="C29080" s="5">
        <v>45229.833333262824</v>
      </c>
      <c r="D29080" s="6">
        <v>-5973.3370000000004</v>
      </c>
    </row>
    <row r="29081" spans="1:4" x14ac:dyDescent="0.25">
      <c r="A29081" s="4">
        <v>45229.833333262824</v>
      </c>
      <c r="B29081" s="5">
        <v>45229.833333262824</v>
      </c>
      <c r="C29081" s="5">
        <v>45229.843749929489</v>
      </c>
      <c r="D29081" s="6">
        <v>-6440.8890000000001</v>
      </c>
    </row>
    <row r="29082" spans="1:4" x14ac:dyDescent="0.25">
      <c r="A29082" s="4">
        <v>45229.843749929489</v>
      </c>
      <c r="B29082" s="5">
        <v>45229.843749929489</v>
      </c>
      <c r="C29082" s="5">
        <v>45229.854166596153</v>
      </c>
      <c r="D29082" s="6">
        <v>-3967.721</v>
      </c>
    </row>
    <row r="29083" spans="1:4" x14ac:dyDescent="0.25">
      <c r="A29083" s="4">
        <v>45229.854166596153</v>
      </c>
      <c r="B29083" s="5">
        <v>45229.854166596153</v>
      </c>
      <c r="C29083" s="5">
        <v>45229.864583262817</v>
      </c>
      <c r="D29083" s="6">
        <v>-2888.8679999999999</v>
      </c>
    </row>
    <row r="29084" spans="1:4" x14ac:dyDescent="0.25">
      <c r="A29084" s="4">
        <v>45229.864583262817</v>
      </c>
      <c r="B29084" s="5">
        <v>45229.864583262817</v>
      </c>
      <c r="C29084" s="5">
        <v>45229.874999929481</v>
      </c>
      <c r="D29084" s="6">
        <v>-2868.509</v>
      </c>
    </row>
    <row r="29085" spans="1:4" x14ac:dyDescent="0.25">
      <c r="A29085" s="4">
        <v>45229.874999929481</v>
      </c>
      <c r="B29085" s="5">
        <v>45229.874999929481</v>
      </c>
      <c r="C29085" s="5">
        <v>45229.885416596146</v>
      </c>
      <c r="D29085" s="6">
        <v>-5032.4780000000001</v>
      </c>
    </row>
    <row r="29086" spans="1:4" x14ac:dyDescent="0.25">
      <c r="A29086" s="4">
        <v>45229.885416596146</v>
      </c>
      <c r="B29086" s="5">
        <v>45229.885416596146</v>
      </c>
      <c r="C29086" s="5">
        <v>45229.89583326281</v>
      </c>
      <c r="D29086" s="6">
        <v>-5712.1009999999997</v>
      </c>
    </row>
    <row r="29087" spans="1:4" x14ac:dyDescent="0.25">
      <c r="A29087" s="4">
        <v>45229.89583326281</v>
      </c>
      <c r="B29087" s="5">
        <v>45229.89583326281</v>
      </c>
      <c r="C29087" s="5">
        <v>45229.906249929474</v>
      </c>
      <c r="D29087" s="6">
        <v>-5336.9939999999997</v>
      </c>
    </row>
    <row r="29088" spans="1:4" x14ac:dyDescent="0.25">
      <c r="A29088" s="4">
        <v>45229.906249929474</v>
      </c>
      <c r="B29088" s="5">
        <v>45229.906249929474</v>
      </c>
      <c r="C29088" s="5">
        <v>45229.916666596138</v>
      </c>
      <c r="D29088" s="6">
        <v>-1426.3130000000001</v>
      </c>
    </row>
    <row r="29089" spans="1:4" x14ac:dyDescent="0.25">
      <c r="A29089" s="4">
        <v>45229.916666596138</v>
      </c>
      <c r="B29089" s="5">
        <v>45229.916666596138</v>
      </c>
      <c r="C29089" s="5">
        <v>45229.927083262803</v>
      </c>
      <c r="D29089" s="6">
        <v>3367.0540000000001</v>
      </c>
    </row>
    <row r="29090" spans="1:4" x14ac:dyDescent="0.25">
      <c r="A29090" s="4">
        <v>45229.927083262803</v>
      </c>
      <c r="B29090" s="5">
        <v>45229.927083262803</v>
      </c>
      <c r="C29090" s="5">
        <v>45229.937499929467</v>
      </c>
      <c r="D29090" s="6">
        <v>7373.5429999999997</v>
      </c>
    </row>
    <row r="29091" spans="1:4" x14ac:dyDescent="0.25">
      <c r="A29091" s="4">
        <v>45229.937499929467</v>
      </c>
      <c r="B29091" s="5">
        <v>45229.937499929467</v>
      </c>
      <c r="C29091" s="5">
        <v>45229.947916596131</v>
      </c>
      <c r="D29091" s="6">
        <v>9753.0069999999996</v>
      </c>
    </row>
    <row r="29092" spans="1:4" x14ac:dyDescent="0.25">
      <c r="A29092" s="4">
        <v>45229.947916596131</v>
      </c>
      <c r="B29092" s="5">
        <v>45229.947916596131</v>
      </c>
      <c r="C29092" s="5">
        <v>45229.958333262795</v>
      </c>
      <c r="D29092" s="6">
        <v>11068.645</v>
      </c>
    </row>
    <row r="29093" spans="1:4" x14ac:dyDescent="0.25">
      <c r="A29093" s="4">
        <v>45229.958333262795</v>
      </c>
      <c r="B29093" s="5">
        <v>45229.958333262795</v>
      </c>
      <c r="C29093" s="5">
        <v>45229.96874992946</v>
      </c>
      <c r="D29093" s="6">
        <v>13267.2</v>
      </c>
    </row>
    <row r="29094" spans="1:4" x14ac:dyDescent="0.25">
      <c r="A29094" s="4">
        <v>45229.96874992946</v>
      </c>
      <c r="B29094" s="5">
        <v>45229.96874992946</v>
      </c>
      <c r="C29094" s="5">
        <v>45229.979166596124</v>
      </c>
      <c r="D29094" s="6">
        <v>12822.507</v>
      </c>
    </row>
    <row r="29095" spans="1:4" x14ac:dyDescent="0.25">
      <c r="A29095" s="4">
        <v>45229.979166596124</v>
      </c>
      <c r="B29095" s="5">
        <v>45229.979166596124</v>
      </c>
      <c r="C29095" s="5">
        <v>45229.989583262788</v>
      </c>
      <c r="D29095" s="6">
        <v>12284.201999999999</v>
      </c>
    </row>
    <row r="29096" spans="1:4" x14ac:dyDescent="0.25">
      <c r="A29096" s="4">
        <v>45229.989583262788</v>
      </c>
      <c r="B29096" s="5">
        <v>45229.989583262788</v>
      </c>
      <c r="C29096" s="5">
        <v>45229.999999929452</v>
      </c>
      <c r="D29096" s="6">
        <v>12139.562</v>
      </c>
    </row>
    <row r="29097" spans="1:4" x14ac:dyDescent="0.25">
      <c r="A29097" s="4">
        <v>45229.999999929452</v>
      </c>
      <c r="B29097" s="5">
        <v>45229.999999929452</v>
      </c>
      <c r="C29097" s="5">
        <v>45230.010416596117</v>
      </c>
      <c r="D29097" s="6">
        <v>-6191.9930000000004</v>
      </c>
    </row>
    <row r="29098" spans="1:4" x14ac:dyDescent="0.25">
      <c r="A29098" s="4">
        <v>45230.010416596117</v>
      </c>
      <c r="B29098" s="5">
        <v>45230.010416596117</v>
      </c>
      <c r="C29098" s="5">
        <v>45230.020833262781</v>
      </c>
      <c r="D29098" s="6">
        <v>-5489.9449999999997</v>
      </c>
    </row>
    <row r="29099" spans="1:4" x14ac:dyDescent="0.25">
      <c r="A29099" s="4">
        <v>45230.020833262781</v>
      </c>
      <c r="B29099" s="5">
        <v>45230.020833262781</v>
      </c>
      <c r="C29099" s="5">
        <v>45230.031249929445</v>
      </c>
      <c r="D29099" s="6">
        <v>-4738.6559999999999</v>
      </c>
    </row>
    <row r="29100" spans="1:4" x14ac:dyDescent="0.25">
      <c r="A29100" s="4">
        <v>45230.031249929445</v>
      </c>
      <c r="B29100" s="5">
        <v>45230.031249929445</v>
      </c>
      <c r="C29100" s="5">
        <v>45230.041666596109</v>
      </c>
      <c r="D29100" s="6">
        <v>-3316.482</v>
      </c>
    </row>
    <row r="29101" spans="1:4" x14ac:dyDescent="0.25">
      <c r="A29101" s="4">
        <v>45230.041666596109</v>
      </c>
      <c r="B29101" s="5">
        <v>45230.041666596109</v>
      </c>
      <c r="C29101" s="5">
        <v>45230.052083262774</v>
      </c>
      <c r="D29101" s="6">
        <v>-3221.83</v>
      </c>
    </row>
    <row r="29102" spans="1:4" x14ac:dyDescent="0.25">
      <c r="A29102" s="4">
        <v>45230.052083262774</v>
      </c>
      <c r="B29102" s="5">
        <v>45230.052083262774</v>
      </c>
      <c r="C29102" s="5">
        <v>45230.062499929438</v>
      </c>
      <c r="D29102" s="6">
        <v>-2326.7930000000001</v>
      </c>
    </row>
    <row r="29103" spans="1:4" x14ac:dyDescent="0.25">
      <c r="A29103" s="4">
        <v>45230.062499929438</v>
      </c>
      <c r="B29103" s="5">
        <v>45230.062499929438</v>
      </c>
      <c r="C29103" s="5">
        <v>45230.072916596102</v>
      </c>
      <c r="D29103" s="6">
        <v>999.72900000000004</v>
      </c>
    </row>
    <row r="29104" spans="1:4" x14ac:dyDescent="0.25">
      <c r="A29104" s="4">
        <v>45230.072916596102</v>
      </c>
      <c r="B29104" s="5">
        <v>45230.072916596102</v>
      </c>
      <c r="C29104" s="5">
        <v>45230.083333262766</v>
      </c>
      <c r="D29104" s="6">
        <v>2214.7069999999999</v>
      </c>
    </row>
    <row r="29105" spans="1:4" x14ac:dyDescent="0.25">
      <c r="A29105" s="4">
        <v>45230.083333262766</v>
      </c>
      <c r="B29105" s="5">
        <v>45230.083333262766</v>
      </c>
      <c r="C29105" s="5">
        <v>45230.09374992943</v>
      </c>
      <c r="D29105" s="6">
        <v>3875.4720000000002</v>
      </c>
    </row>
    <row r="29106" spans="1:4" x14ac:dyDescent="0.25">
      <c r="A29106" s="4">
        <v>45230.09374992943</v>
      </c>
      <c r="B29106" s="5">
        <v>45230.09374992943</v>
      </c>
      <c r="C29106" s="5">
        <v>45230.104166596095</v>
      </c>
      <c r="D29106" s="6">
        <v>4241.7950000000001</v>
      </c>
    </row>
    <row r="29107" spans="1:4" x14ac:dyDescent="0.25">
      <c r="A29107" s="4">
        <v>45230.104166596095</v>
      </c>
      <c r="B29107" s="5">
        <v>45230.104166596095</v>
      </c>
      <c r="C29107" s="5">
        <v>45230.114583262759</v>
      </c>
      <c r="D29107" s="6">
        <v>5462</v>
      </c>
    </row>
    <row r="29108" spans="1:4" x14ac:dyDescent="0.25">
      <c r="A29108" s="4">
        <v>45230.114583262759</v>
      </c>
      <c r="B29108" s="5">
        <v>45230.114583262759</v>
      </c>
      <c r="C29108" s="5">
        <v>45230.124999929423</v>
      </c>
      <c r="D29108" s="6">
        <v>5795.0559999999996</v>
      </c>
    </row>
    <row r="29109" spans="1:4" x14ac:dyDescent="0.25">
      <c r="A29109" s="4">
        <v>45230.124999929423</v>
      </c>
      <c r="B29109" s="5">
        <v>45230.124999929423</v>
      </c>
      <c r="C29109" s="5">
        <v>45230.135416596087</v>
      </c>
      <c r="D29109" s="6">
        <v>6025.6189999999997</v>
      </c>
    </row>
    <row r="29110" spans="1:4" x14ac:dyDescent="0.25">
      <c r="A29110" s="4">
        <v>45230.135416596087</v>
      </c>
      <c r="B29110" s="5">
        <v>45230.135416596087</v>
      </c>
      <c r="C29110" s="5">
        <v>45230.145833262752</v>
      </c>
      <c r="D29110" s="6">
        <v>5480.3860000000004</v>
      </c>
    </row>
    <row r="29111" spans="1:4" x14ac:dyDescent="0.25">
      <c r="A29111" s="4">
        <v>45230.145833262752</v>
      </c>
      <c r="B29111" s="5">
        <v>45230.145833262752</v>
      </c>
      <c r="C29111" s="5">
        <v>45230.156249929416</v>
      </c>
      <c r="D29111" s="6">
        <v>5061.3190000000004</v>
      </c>
    </row>
    <row r="29112" spans="1:4" x14ac:dyDescent="0.25">
      <c r="A29112" s="4">
        <v>45230.156249929416</v>
      </c>
      <c r="B29112" s="5">
        <v>45230.156249929416</v>
      </c>
      <c r="C29112" s="5">
        <v>45230.16666659608</v>
      </c>
      <c r="D29112" s="6">
        <v>4797.9009999999998</v>
      </c>
    </row>
    <row r="29113" spans="1:4" x14ac:dyDescent="0.25">
      <c r="A29113" s="4">
        <v>45230.16666659608</v>
      </c>
      <c r="B29113" s="5">
        <v>45230.16666659608</v>
      </c>
      <c r="C29113" s="5">
        <v>45230.177083262744</v>
      </c>
      <c r="D29113" s="6">
        <v>5019.3860000000004</v>
      </c>
    </row>
    <row r="29114" spans="1:4" x14ac:dyDescent="0.25">
      <c r="A29114" s="4">
        <v>45230.177083262744</v>
      </c>
      <c r="B29114" s="5">
        <v>45230.177083262744</v>
      </c>
      <c r="C29114" s="5">
        <v>45230.187499929409</v>
      </c>
      <c r="D29114" s="6">
        <v>5489.55</v>
      </c>
    </row>
    <row r="29115" spans="1:4" x14ac:dyDescent="0.25">
      <c r="A29115" s="4">
        <v>45230.187499929409</v>
      </c>
      <c r="B29115" s="5">
        <v>45230.187499929409</v>
      </c>
      <c r="C29115" s="5">
        <v>45230.197916596073</v>
      </c>
      <c r="D29115" s="6">
        <v>5115.63</v>
      </c>
    </row>
    <row r="29116" spans="1:4" x14ac:dyDescent="0.25">
      <c r="A29116" s="4">
        <v>45230.197916596073</v>
      </c>
      <c r="B29116" s="5">
        <v>45230.197916596073</v>
      </c>
      <c r="C29116" s="5">
        <v>45230.208333262737</v>
      </c>
      <c r="D29116" s="6">
        <v>6443.5540000000001</v>
      </c>
    </row>
    <row r="29117" spans="1:4" x14ac:dyDescent="0.25">
      <c r="A29117" s="4">
        <v>45230.208333262737</v>
      </c>
      <c r="B29117" s="5">
        <v>45230.208333262737</v>
      </c>
      <c r="C29117" s="5">
        <v>45230.218749929401</v>
      </c>
      <c r="D29117" s="6">
        <v>9291.9760000000006</v>
      </c>
    </row>
    <row r="29118" spans="1:4" x14ac:dyDescent="0.25">
      <c r="A29118" s="4">
        <v>45230.218749929401</v>
      </c>
      <c r="B29118" s="5">
        <v>45230.218749929401</v>
      </c>
      <c r="C29118" s="5">
        <v>45230.229166596066</v>
      </c>
      <c r="D29118" s="6">
        <v>9791.0419999999995</v>
      </c>
    </row>
    <row r="29119" spans="1:4" x14ac:dyDescent="0.25">
      <c r="A29119" s="4">
        <v>45230.229166596066</v>
      </c>
      <c r="B29119" s="5">
        <v>45230.229166596066</v>
      </c>
      <c r="C29119" s="5">
        <v>45230.23958326273</v>
      </c>
      <c r="D29119" s="6">
        <v>9135.4629999999997</v>
      </c>
    </row>
    <row r="29120" spans="1:4" x14ac:dyDescent="0.25">
      <c r="A29120" s="4">
        <v>45230.23958326273</v>
      </c>
      <c r="B29120" s="5">
        <v>45230.23958326273</v>
      </c>
      <c r="C29120" s="5">
        <v>45230.249999929394</v>
      </c>
      <c r="D29120" s="6">
        <v>-2339.6909999999998</v>
      </c>
    </row>
    <row r="29121" spans="1:4" x14ac:dyDescent="0.25">
      <c r="A29121" s="4">
        <v>45230.249999929394</v>
      </c>
      <c r="B29121" s="5">
        <v>45230.249999929394</v>
      </c>
      <c r="C29121" s="5">
        <v>45230.260416596058</v>
      </c>
      <c r="D29121" s="6">
        <v>-1210.184</v>
      </c>
    </row>
    <row r="29122" spans="1:4" x14ac:dyDescent="0.25">
      <c r="A29122" s="4">
        <v>45230.260416596058</v>
      </c>
      <c r="B29122" s="5">
        <v>45230.260416596058</v>
      </c>
      <c r="C29122" s="5">
        <v>45230.270833262723</v>
      </c>
      <c r="D29122" s="6">
        <v>-400.42700000000002</v>
      </c>
    </row>
    <row r="29123" spans="1:4" x14ac:dyDescent="0.25">
      <c r="A29123" s="4">
        <v>45230.270833262723</v>
      </c>
      <c r="B29123" s="5">
        <v>45230.270833262723</v>
      </c>
      <c r="C29123" s="5">
        <v>45230.281249929387</v>
      </c>
      <c r="D29123" s="6">
        <v>-241.773</v>
      </c>
    </row>
    <row r="29124" spans="1:4" x14ac:dyDescent="0.25">
      <c r="A29124" s="4">
        <v>45230.281249929387</v>
      </c>
      <c r="B29124" s="5">
        <v>45230.281249929387</v>
      </c>
      <c r="C29124" s="5">
        <v>45230.291666596051</v>
      </c>
      <c r="D29124" s="6">
        <v>6978.3739999999998</v>
      </c>
    </row>
    <row r="29125" spans="1:4" x14ac:dyDescent="0.25">
      <c r="A29125" s="4">
        <v>45230.291666596051</v>
      </c>
      <c r="B29125" s="5">
        <v>45230.291666596051</v>
      </c>
      <c r="C29125" s="5">
        <v>45230.302083262715</v>
      </c>
      <c r="D29125" s="6">
        <v>6355.4970000000003</v>
      </c>
    </row>
    <row r="29126" spans="1:4" x14ac:dyDescent="0.25">
      <c r="A29126" s="4">
        <v>45230.302083262715</v>
      </c>
      <c r="B29126" s="5">
        <v>45230.302083262715</v>
      </c>
      <c r="C29126" s="5">
        <v>45230.31249992938</v>
      </c>
      <c r="D29126" s="6">
        <v>4752.6030000000001</v>
      </c>
    </row>
    <row r="29127" spans="1:4" x14ac:dyDescent="0.25">
      <c r="A29127" s="4">
        <v>45230.31249992938</v>
      </c>
      <c r="B29127" s="5">
        <v>45230.31249992938</v>
      </c>
      <c r="C29127" s="5">
        <v>45230.322916596044</v>
      </c>
      <c r="D29127" s="6">
        <v>2418.7750000000001</v>
      </c>
    </row>
    <row r="29128" spans="1:4" x14ac:dyDescent="0.25">
      <c r="A29128" s="4">
        <v>45230.322916596044</v>
      </c>
      <c r="B29128" s="5">
        <v>45230.322916596044</v>
      </c>
      <c r="C29128" s="5">
        <v>45230.333333262708</v>
      </c>
      <c r="D29128" s="6">
        <v>520.87199999999996</v>
      </c>
    </row>
    <row r="29129" spans="1:4" x14ac:dyDescent="0.25">
      <c r="A29129" s="4">
        <v>45230.333333262708</v>
      </c>
      <c r="B29129" s="5">
        <v>45230.333333262708</v>
      </c>
      <c r="C29129" s="5">
        <v>45230.343749929372</v>
      </c>
      <c r="D29129" s="6">
        <v>-445.36799999999999</v>
      </c>
    </row>
    <row r="29130" spans="1:4" x14ac:dyDescent="0.25">
      <c r="A29130" s="4">
        <v>45230.343749929372</v>
      </c>
      <c r="B29130" s="5">
        <v>45230.343749929372</v>
      </c>
      <c r="C29130" s="5">
        <v>45230.354166596037</v>
      </c>
      <c r="D29130" s="6">
        <v>497.07499999999999</v>
      </c>
    </row>
    <row r="29131" spans="1:4" x14ac:dyDescent="0.25">
      <c r="A29131" s="4">
        <v>45230.354166596037</v>
      </c>
      <c r="B29131" s="5">
        <v>45230.354166596037</v>
      </c>
      <c r="C29131" s="5">
        <v>45230.364583262701</v>
      </c>
      <c r="D29131" s="6">
        <v>686.48</v>
      </c>
    </row>
    <row r="29132" spans="1:4" x14ac:dyDescent="0.25">
      <c r="A29132" s="4">
        <v>45230.364583262701</v>
      </c>
      <c r="B29132" s="5">
        <v>45230.364583262701</v>
      </c>
      <c r="C29132" s="5">
        <v>45230.374999929365</v>
      </c>
      <c r="D29132" s="6">
        <v>527.34900000000005</v>
      </c>
    </row>
    <row r="29133" spans="1:4" x14ac:dyDescent="0.25">
      <c r="A29133" s="4">
        <v>45230.374999929365</v>
      </c>
      <c r="B29133" s="5">
        <v>45230.374999929365</v>
      </c>
      <c r="C29133" s="5">
        <v>45230.385416596029</v>
      </c>
      <c r="D29133" s="6">
        <v>1834.6220000000001</v>
      </c>
    </row>
    <row r="29134" spans="1:4" x14ac:dyDescent="0.25">
      <c r="A29134" s="4">
        <v>45230.385416596029</v>
      </c>
      <c r="B29134" s="5">
        <v>45230.385416596029</v>
      </c>
      <c r="C29134" s="5">
        <v>45230.395833262693</v>
      </c>
      <c r="D29134" s="6">
        <v>1015.298</v>
      </c>
    </row>
    <row r="29135" spans="1:4" x14ac:dyDescent="0.25">
      <c r="A29135" s="4">
        <v>45230.395833262693</v>
      </c>
      <c r="B29135" s="5">
        <v>45230.395833262693</v>
      </c>
      <c r="C29135" s="5">
        <v>45230.406249929358</v>
      </c>
      <c r="D29135" s="6">
        <v>319.25099999999998</v>
      </c>
    </row>
    <row r="29136" spans="1:4" x14ac:dyDescent="0.25">
      <c r="A29136" s="4">
        <v>45230.406249929358</v>
      </c>
      <c r="B29136" s="5">
        <v>45230.406249929358</v>
      </c>
      <c r="C29136" s="5">
        <v>45230.416666596022</v>
      </c>
      <c r="D29136" s="6">
        <v>-514.62099999999998</v>
      </c>
    </row>
    <row r="29137" spans="1:4" x14ac:dyDescent="0.25">
      <c r="A29137" s="4">
        <v>45230.416666596022</v>
      </c>
      <c r="B29137" s="5">
        <v>45230.416666596022</v>
      </c>
      <c r="C29137" s="5">
        <v>45230.427083262686</v>
      </c>
      <c r="D29137" s="6">
        <v>-733.89400000000001</v>
      </c>
    </row>
    <row r="29138" spans="1:4" x14ac:dyDescent="0.25">
      <c r="A29138" s="4">
        <v>45230.427083262686</v>
      </c>
      <c r="B29138" s="5">
        <v>45230.427083262686</v>
      </c>
      <c r="C29138" s="5">
        <v>45230.43749992935</v>
      </c>
      <c r="D29138" s="6">
        <v>-410.61</v>
      </c>
    </row>
    <row r="29139" spans="1:4" x14ac:dyDescent="0.25">
      <c r="A29139" s="4">
        <v>45230.43749992935</v>
      </c>
      <c r="B29139" s="5">
        <v>45230.43749992935</v>
      </c>
      <c r="C29139" s="5">
        <v>45230.447916596015</v>
      </c>
      <c r="D29139" s="6">
        <v>-752.96</v>
      </c>
    </row>
    <row r="29140" spans="1:4" x14ac:dyDescent="0.25">
      <c r="A29140" s="4">
        <v>45230.447916596015</v>
      </c>
      <c r="B29140" s="5">
        <v>45230.447916596015</v>
      </c>
      <c r="C29140" s="5">
        <v>45230.458333262679</v>
      </c>
      <c r="D29140" s="6">
        <v>-958.053</v>
      </c>
    </row>
    <row r="29141" spans="1:4" x14ac:dyDescent="0.25">
      <c r="A29141" s="4">
        <v>45230.458333262679</v>
      </c>
      <c r="B29141" s="5">
        <v>45230.458333262679</v>
      </c>
      <c r="C29141" s="5">
        <v>45230.468749929343</v>
      </c>
      <c r="D29141" s="6">
        <v>-1701.107</v>
      </c>
    </row>
    <row r="29142" spans="1:4" x14ac:dyDescent="0.25">
      <c r="A29142" s="4">
        <v>45230.468749929343</v>
      </c>
      <c r="B29142" s="5">
        <v>45230.468749929343</v>
      </c>
      <c r="C29142" s="5">
        <v>45230.479166596007</v>
      </c>
      <c r="D29142" s="6">
        <v>-1179.711</v>
      </c>
    </row>
    <row r="29143" spans="1:4" x14ac:dyDescent="0.25">
      <c r="A29143" s="4">
        <v>45230.479166596007</v>
      </c>
      <c r="B29143" s="5">
        <v>45230.479166596007</v>
      </c>
      <c r="C29143" s="5">
        <v>45230.489583262672</v>
      </c>
      <c r="D29143" s="6">
        <v>-1703.164</v>
      </c>
    </row>
    <row r="29144" spans="1:4" x14ac:dyDescent="0.25">
      <c r="A29144" s="4">
        <v>45230.489583262672</v>
      </c>
      <c r="B29144" s="5">
        <v>45230.489583262672</v>
      </c>
      <c r="C29144" s="5">
        <v>45230.499999929336</v>
      </c>
      <c r="D29144" s="6">
        <v>-743.09699999999998</v>
      </c>
    </row>
    <row r="29145" spans="1:4" x14ac:dyDescent="0.25">
      <c r="A29145" s="4">
        <v>45230.499999929336</v>
      </c>
      <c r="B29145" s="5">
        <v>45230.499999929336</v>
      </c>
      <c r="C29145" s="5">
        <v>45230.510416596</v>
      </c>
      <c r="D29145" s="6">
        <v>-1864.9760000000001</v>
      </c>
    </row>
    <row r="29146" spans="1:4" x14ac:dyDescent="0.25">
      <c r="A29146" s="4">
        <v>45230.510416596</v>
      </c>
      <c r="B29146" s="5">
        <v>45230.510416596</v>
      </c>
      <c r="C29146" s="5">
        <v>45230.520833262664</v>
      </c>
      <c r="D29146" s="6">
        <v>625.79999999999995</v>
      </c>
    </row>
    <row r="29147" spans="1:4" x14ac:dyDescent="0.25">
      <c r="A29147" s="4">
        <v>45230.520833262664</v>
      </c>
      <c r="B29147" s="5">
        <v>45230.520833262664</v>
      </c>
      <c r="C29147" s="5">
        <v>45230.531249929329</v>
      </c>
      <c r="D29147" s="6">
        <v>-905.01900000000001</v>
      </c>
    </row>
    <row r="29148" spans="1:4" x14ac:dyDescent="0.25">
      <c r="A29148" s="4">
        <v>45230.531249929329</v>
      </c>
      <c r="B29148" s="5">
        <v>45230.531249929329</v>
      </c>
      <c r="C29148" s="5">
        <v>45230.541666595993</v>
      </c>
      <c r="D29148" s="6">
        <v>-876.90099999999995</v>
      </c>
    </row>
    <row r="29149" spans="1:4" x14ac:dyDescent="0.25">
      <c r="A29149" s="4">
        <v>45230.541666595993</v>
      </c>
      <c r="B29149" s="5">
        <v>45230.541666595993</v>
      </c>
      <c r="C29149" s="5">
        <v>45230.552083262657</v>
      </c>
      <c r="D29149" s="6">
        <v>-5294.3379999999997</v>
      </c>
    </row>
    <row r="29150" spans="1:4" x14ac:dyDescent="0.25">
      <c r="A29150" s="4">
        <v>45230.552083262657</v>
      </c>
      <c r="B29150" s="5">
        <v>45230.552083262657</v>
      </c>
      <c r="C29150" s="5">
        <v>45230.562499929321</v>
      </c>
      <c r="D29150" s="6">
        <v>-7527.1390000000001</v>
      </c>
    </row>
    <row r="29151" spans="1:4" x14ac:dyDescent="0.25">
      <c r="A29151" s="4">
        <v>45230.562499929321</v>
      </c>
      <c r="B29151" s="5">
        <v>45230.562499929321</v>
      </c>
      <c r="C29151" s="5">
        <v>45230.572916595986</v>
      </c>
      <c r="D29151" s="6">
        <v>-8901.4840000000004</v>
      </c>
    </row>
    <row r="29152" spans="1:4" x14ac:dyDescent="0.25">
      <c r="A29152" s="4">
        <v>45230.572916595986</v>
      </c>
      <c r="B29152" s="5">
        <v>45230.572916595986</v>
      </c>
      <c r="C29152" s="5">
        <v>45230.58333326265</v>
      </c>
      <c r="D29152" s="6">
        <v>-13318.710999999999</v>
      </c>
    </row>
    <row r="29153" spans="1:4" x14ac:dyDescent="0.25">
      <c r="A29153" s="4">
        <v>45230.58333326265</v>
      </c>
      <c r="B29153" s="5">
        <v>45230.58333326265</v>
      </c>
      <c r="C29153" s="5">
        <v>45230.593749929314</v>
      </c>
      <c r="D29153" s="6">
        <v>-13214.382</v>
      </c>
    </row>
    <row r="29154" spans="1:4" x14ac:dyDescent="0.25">
      <c r="A29154" s="4">
        <v>45230.593749929314</v>
      </c>
      <c r="B29154" s="5">
        <v>45230.593749929314</v>
      </c>
      <c r="C29154" s="5">
        <v>45230.604166595978</v>
      </c>
      <c r="D29154" s="6">
        <v>-10865.217000000001</v>
      </c>
    </row>
    <row r="29155" spans="1:4" x14ac:dyDescent="0.25">
      <c r="A29155" s="4">
        <v>45230.604166595978</v>
      </c>
      <c r="B29155" s="5">
        <v>45230.604166595978</v>
      </c>
      <c r="C29155" s="5">
        <v>45230.614583262643</v>
      </c>
      <c r="D29155" s="6">
        <v>-7696.6</v>
      </c>
    </row>
    <row r="29156" spans="1:4" x14ac:dyDescent="0.25">
      <c r="A29156" s="4">
        <v>45230.614583262643</v>
      </c>
      <c r="B29156" s="5">
        <v>45230.614583262643</v>
      </c>
      <c r="C29156" s="5">
        <v>45230.624999929307</v>
      </c>
      <c r="D29156" s="6">
        <v>-8936.8780000000006</v>
      </c>
    </row>
    <row r="29157" spans="1:4" x14ac:dyDescent="0.25">
      <c r="A29157" s="4">
        <v>45230.624999929307</v>
      </c>
      <c r="B29157" s="5">
        <v>45230.624999929307</v>
      </c>
      <c r="C29157" s="5">
        <v>45230.635416595971</v>
      </c>
      <c r="D29157" s="6">
        <v>-7890.2370000000001</v>
      </c>
    </row>
    <row r="29158" spans="1:4" x14ac:dyDescent="0.25">
      <c r="A29158" s="4">
        <v>45230.635416595971</v>
      </c>
      <c r="B29158" s="5">
        <v>45230.635416595971</v>
      </c>
      <c r="C29158" s="5">
        <v>45230.645833262635</v>
      </c>
      <c r="D29158" s="6">
        <v>-5116.6149999999998</v>
      </c>
    </row>
    <row r="29159" spans="1:4" x14ac:dyDescent="0.25">
      <c r="A29159" s="4">
        <v>45230.645833262635</v>
      </c>
      <c r="B29159" s="5">
        <v>45230.645833262635</v>
      </c>
      <c r="C29159" s="5">
        <v>45230.6562499293</v>
      </c>
      <c r="D29159" s="6">
        <v>-5646.2389999999996</v>
      </c>
    </row>
    <row r="29160" spans="1:4" x14ac:dyDescent="0.25">
      <c r="A29160" s="4">
        <v>45230.6562499293</v>
      </c>
      <c r="B29160" s="5">
        <v>45230.6562499293</v>
      </c>
      <c r="C29160" s="5">
        <v>45230.666666595964</v>
      </c>
      <c r="D29160" s="6">
        <v>-4610.4620000000004</v>
      </c>
    </row>
    <row r="29161" spans="1:4" x14ac:dyDescent="0.25">
      <c r="A29161" s="4">
        <v>45230.666666595964</v>
      </c>
      <c r="B29161" s="5">
        <v>45230.666666595964</v>
      </c>
      <c r="C29161" s="5">
        <v>45230.677083262628</v>
      </c>
      <c r="D29161" s="6">
        <v>-3054.3150000000001</v>
      </c>
    </row>
    <row r="29162" spans="1:4" x14ac:dyDescent="0.25">
      <c r="A29162" s="4">
        <v>45230.677083262628</v>
      </c>
      <c r="B29162" s="5">
        <v>45230.677083262628</v>
      </c>
      <c r="C29162" s="5">
        <v>45230.687499929292</v>
      </c>
      <c r="D29162" s="6">
        <v>-5400.5640000000003</v>
      </c>
    </row>
    <row r="29163" spans="1:4" x14ac:dyDescent="0.25">
      <c r="A29163" s="4">
        <v>45230.687499929292</v>
      </c>
      <c r="B29163" s="5">
        <v>45230.687499929292</v>
      </c>
      <c r="C29163" s="5">
        <v>45230.697916595956</v>
      </c>
      <c r="D29163" s="6">
        <v>-4538.28</v>
      </c>
    </row>
    <row r="29164" spans="1:4" x14ac:dyDescent="0.25">
      <c r="A29164" s="4">
        <v>45230.697916595956</v>
      </c>
      <c r="B29164" s="5">
        <v>45230.697916595956</v>
      </c>
      <c r="C29164" s="5">
        <v>45230.708333262621</v>
      </c>
      <c r="D29164" s="6">
        <v>-3093.6289999999999</v>
      </c>
    </row>
    <row r="29165" spans="1:4" x14ac:dyDescent="0.25">
      <c r="A29165" s="4">
        <v>45230.708333262621</v>
      </c>
      <c r="B29165" s="5">
        <v>45230.708333262621</v>
      </c>
      <c r="C29165" s="5">
        <v>45230.718749929285</v>
      </c>
      <c r="D29165" s="6">
        <v>-3258.9749999999999</v>
      </c>
    </row>
    <row r="29166" spans="1:4" x14ac:dyDescent="0.25">
      <c r="A29166" s="4">
        <v>45230.718749929285</v>
      </c>
      <c r="B29166" s="5">
        <v>45230.718749929285</v>
      </c>
      <c r="C29166" s="5">
        <v>45230.729166595949</v>
      </c>
      <c r="D29166" s="6">
        <v>-2479.232</v>
      </c>
    </row>
    <row r="29167" spans="1:4" x14ac:dyDescent="0.25">
      <c r="A29167" s="4">
        <v>45230.729166595949</v>
      </c>
      <c r="B29167" s="5">
        <v>45230.729166595949</v>
      </c>
      <c r="C29167" s="5">
        <v>45230.739583262613</v>
      </c>
      <c r="D29167" s="6">
        <v>-2789.2849999999999</v>
      </c>
    </row>
    <row r="29168" spans="1:4" x14ac:dyDescent="0.25">
      <c r="A29168" s="4">
        <v>45230.739583262613</v>
      </c>
      <c r="B29168" s="5">
        <v>45230.739583262613</v>
      </c>
      <c r="C29168" s="5">
        <v>45230.749999929278</v>
      </c>
      <c r="D29168" s="6">
        <v>-1415.175</v>
      </c>
    </row>
    <row r="29169" spans="1:4" x14ac:dyDescent="0.25">
      <c r="A29169" s="4">
        <v>45230.749999929278</v>
      </c>
      <c r="B29169" s="5">
        <v>45230.749999929278</v>
      </c>
      <c r="C29169" s="5">
        <v>45230.760416595942</v>
      </c>
      <c r="D29169" s="6">
        <v>1089.444</v>
      </c>
    </row>
    <row r="29170" spans="1:4" x14ac:dyDescent="0.25">
      <c r="A29170" s="4">
        <v>45230.760416595942</v>
      </c>
      <c r="B29170" s="5">
        <v>45230.760416595942</v>
      </c>
      <c r="C29170" s="5">
        <v>45230.770833262606</v>
      </c>
      <c r="D29170" s="6">
        <v>4511.9620000000004</v>
      </c>
    </row>
    <row r="29171" spans="1:4" x14ac:dyDescent="0.25">
      <c r="A29171" s="4">
        <v>45230.770833262606</v>
      </c>
      <c r="B29171" s="5">
        <v>45230.770833262606</v>
      </c>
      <c r="C29171" s="5">
        <v>45230.78124992927</v>
      </c>
      <c r="D29171" s="6">
        <v>3274.3150000000001</v>
      </c>
    </row>
    <row r="29172" spans="1:4" x14ac:dyDescent="0.25">
      <c r="A29172" s="4">
        <v>45230.78124992927</v>
      </c>
      <c r="B29172" s="5">
        <v>45230.78124992927</v>
      </c>
      <c r="C29172" s="5">
        <v>45230.791666595935</v>
      </c>
      <c r="D29172" s="6">
        <v>513.23099999999999</v>
      </c>
    </row>
    <row r="29173" spans="1:4" x14ac:dyDescent="0.25">
      <c r="A29173" s="4">
        <v>45230.791666595935</v>
      </c>
      <c r="B29173" s="5">
        <v>45230.791666595935</v>
      </c>
      <c r="C29173" s="5">
        <v>45230.802083262599</v>
      </c>
      <c r="D29173" s="6">
        <v>-824.52599999999995</v>
      </c>
    </row>
    <row r="29174" spans="1:4" x14ac:dyDescent="0.25">
      <c r="A29174" s="4">
        <v>45230.802083262599</v>
      </c>
      <c r="B29174" s="5">
        <v>45230.802083262599</v>
      </c>
      <c r="C29174" s="5">
        <v>45230.812499929263</v>
      </c>
      <c r="D29174" s="6">
        <v>-3741.5720000000001</v>
      </c>
    </row>
    <row r="29175" spans="1:4" x14ac:dyDescent="0.25">
      <c r="A29175" s="4">
        <v>45230.812499929263</v>
      </c>
      <c r="B29175" s="5">
        <v>45230.812499929263</v>
      </c>
      <c r="C29175" s="5">
        <v>45230.822916595927</v>
      </c>
      <c r="D29175" s="6">
        <v>-7191.8029999999999</v>
      </c>
    </row>
    <row r="29176" spans="1:4" x14ac:dyDescent="0.25">
      <c r="A29176" s="4">
        <v>45230.822916595927</v>
      </c>
      <c r="B29176" s="5">
        <v>45230.822916595927</v>
      </c>
      <c r="C29176" s="5">
        <v>45230.833333262592</v>
      </c>
      <c r="D29176" s="6">
        <v>-10185.799000000001</v>
      </c>
    </row>
    <row r="29177" spans="1:4" x14ac:dyDescent="0.25">
      <c r="A29177" s="4">
        <v>45230.833333262592</v>
      </c>
      <c r="B29177" s="5">
        <v>45230.833333262592</v>
      </c>
      <c r="C29177" s="5">
        <v>45230.843749929256</v>
      </c>
      <c r="D29177" s="6">
        <v>-13686.107</v>
      </c>
    </row>
    <row r="29178" spans="1:4" x14ac:dyDescent="0.25">
      <c r="A29178" s="4">
        <v>45230.843749929256</v>
      </c>
      <c r="B29178" s="5">
        <v>45230.843749929256</v>
      </c>
      <c r="C29178" s="5">
        <v>45230.85416659592</v>
      </c>
      <c r="D29178" s="6">
        <v>-17101.412</v>
      </c>
    </row>
    <row r="29179" spans="1:4" x14ac:dyDescent="0.25">
      <c r="A29179" s="4">
        <v>45230.85416659592</v>
      </c>
      <c r="B29179" s="5">
        <v>45230.85416659592</v>
      </c>
      <c r="C29179" s="5">
        <v>45230.864583262584</v>
      </c>
      <c r="D29179" s="6">
        <v>-19495.636999999999</v>
      </c>
    </row>
    <row r="29180" spans="1:4" x14ac:dyDescent="0.25">
      <c r="A29180" s="4">
        <v>45230.864583262584</v>
      </c>
      <c r="B29180" s="5">
        <v>45230.864583262584</v>
      </c>
      <c r="C29180" s="5">
        <v>45230.874999929249</v>
      </c>
      <c r="D29180" s="6">
        <v>-21962.054</v>
      </c>
    </row>
    <row r="29181" spans="1:4" x14ac:dyDescent="0.25">
      <c r="A29181" s="4">
        <v>45230.874999929249</v>
      </c>
      <c r="B29181" s="5">
        <v>45230.874999929249</v>
      </c>
      <c r="C29181" s="5">
        <v>45230.885416595913</v>
      </c>
      <c r="D29181" s="6">
        <v>-23814.606</v>
      </c>
    </row>
    <row r="29182" spans="1:4" x14ac:dyDescent="0.25">
      <c r="A29182" s="4">
        <v>45230.885416595913</v>
      </c>
      <c r="B29182" s="5">
        <v>45230.885416595913</v>
      </c>
      <c r="C29182" s="5">
        <v>45230.895833262577</v>
      </c>
      <c r="D29182" s="6">
        <v>-23354.527999999998</v>
      </c>
    </row>
    <row r="29183" spans="1:4" x14ac:dyDescent="0.25">
      <c r="A29183" s="4">
        <v>45230.895833262577</v>
      </c>
      <c r="B29183" s="5">
        <v>45230.895833262577</v>
      </c>
      <c r="C29183" s="5">
        <v>45230.906249929241</v>
      </c>
      <c r="D29183" s="6">
        <v>-21355.373</v>
      </c>
    </row>
    <row r="29184" spans="1:4" x14ac:dyDescent="0.25">
      <c r="A29184" s="4">
        <v>45230.906249929241</v>
      </c>
      <c r="B29184" s="5">
        <v>45230.906249929241</v>
      </c>
      <c r="C29184" s="5">
        <v>45230.916666595906</v>
      </c>
      <c r="D29184" s="6">
        <v>-18499.755000000001</v>
      </c>
    </row>
    <row r="29185" spans="1:4" x14ac:dyDescent="0.25">
      <c r="A29185" s="4">
        <v>45230.916666595906</v>
      </c>
      <c r="B29185" s="5">
        <v>45230.916666595906</v>
      </c>
      <c r="C29185" s="5">
        <v>45230.92708326257</v>
      </c>
      <c r="D29185" s="6">
        <v>-16428.870999999999</v>
      </c>
    </row>
    <row r="29186" spans="1:4" x14ac:dyDescent="0.25">
      <c r="A29186" s="4">
        <v>45230.92708326257</v>
      </c>
      <c r="B29186" s="5">
        <v>45230.92708326257</v>
      </c>
      <c r="C29186" s="5">
        <v>45230.937499929234</v>
      </c>
      <c r="D29186" s="6">
        <v>-13955.371999999999</v>
      </c>
    </row>
    <row r="29187" spans="1:4" x14ac:dyDescent="0.25">
      <c r="A29187" s="4">
        <v>45230.937499929234</v>
      </c>
      <c r="B29187" s="5">
        <v>45230.937499929234</v>
      </c>
      <c r="C29187" s="5">
        <v>45230.947916595898</v>
      </c>
      <c r="D29187" s="6">
        <v>-12664.206</v>
      </c>
    </row>
    <row r="29188" spans="1:4" x14ac:dyDescent="0.25">
      <c r="A29188" s="4">
        <v>45230.947916595898</v>
      </c>
      <c r="B29188" s="5">
        <v>45230.947916595898</v>
      </c>
      <c r="C29188" s="5">
        <v>45230.958333262563</v>
      </c>
      <c r="D29188" s="6">
        <v>-11068.031999999999</v>
      </c>
    </row>
    <row r="29189" spans="1:4" x14ac:dyDescent="0.25">
      <c r="A29189" s="4">
        <v>45230.958333262563</v>
      </c>
      <c r="B29189" s="5">
        <v>45230.958333262563</v>
      </c>
      <c r="C29189" s="5">
        <v>45230.968749929227</v>
      </c>
      <c r="D29189" s="6">
        <v>-9431.2950000000001</v>
      </c>
    </row>
    <row r="29190" spans="1:4" x14ac:dyDescent="0.25">
      <c r="A29190" s="4">
        <v>45230.968749929227</v>
      </c>
      <c r="B29190" s="5">
        <v>45230.968749929227</v>
      </c>
      <c r="C29190" s="5">
        <v>45230.979166595891</v>
      </c>
      <c r="D29190" s="6">
        <v>-8142.143</v>
      </c>
    </row>
    <row r="29191" spans="1:4" x14ac:dyDescent="0.25">
      <c r="A29191" s="4">
        <v>45230.979166595891</v>
      </c>
      <c r="B29191" s="5">
        <v>45230.979166595891</v>
      </c>
      <c r="C29191" s="5">
        <v>45230.989583262555</v>
      </c>
      <c r="D29191" s="6">
        <v>-6294.8490000000002</v>
      </c>
    </row>
    <row r="29192" spans="1:4" x14ac:dyDescent="0.25">
      <c r="A29192" s="4">
        <v>45230.989583262555</v>
      </c>
      <c r="B29192" s="5">
        <v>45230.989583262555</v>
      </c>
      <c r="C29192" s="5">
        <v>45230.999999929219</v>
      </c>
      <c r="D29192" s="6">
        <v>-5451.6750000000002</v>
      </c>
    </row>
    <row r="29193" spans="1:4" x14ac:dyDescent="0.25">
      <c r="A29193" s="4">
        <v>45230.999999929219</v>
      </c>
      <c r="B29193" s="5">
        <v>45230.999999929219</v>
      </c>
      <c r="C29193" s="5">
        <v>45231.010416595884</v>
      </c>
      <c r="D29193" s="6">
        <v>-5575.7489999999998</v>
      </c>
    </row>
    <row r="29194" spans="1:4" x14ac:dyDescent="0.25">
      <c r="A29194" s="4">
        <v>45231.010416595884</v>
      </c>
      <c r="B29194" s="5">
        <v>45231.010416595884</v>
      </c>
      <c r="C29194" s="5">
        <v>45231.020833262548</v>
      </c>
      <c r="D29194" s="6">
        <v>-4115.2309999999998</v>
      </c>
    </row>
    <row r="29195" spans="1:4" x14ac:dyDescent="0.25">
      <c r="A29195" s="4">
        <v>45231.020833262548</v>
      </c>
      <c r="B29195" s="5">
        <v>45231.020833262548</v>
      </c>
      <c r="C29195" s="5">
        <v>45231.031249929212</v>
      </c>
      <c r="D29195" s="6">
        <v>-2995.1190000000001</v>
      </c>
    </row>
    <row r="29196" spans="1:4" x14ac:dyDescent="0.25">
      <c r="A29196" s="4">
        <v>45231.031249929212</v>
      </c>
      <c r="B29196" s="5">
        <v>45231.031249929212</v>
      </c>
      <c r="C29196" s="5">
        <v>45231.041666595876</v>
      </c>
      <c r="D29196" s="6">
        <v>-925.60799999999995</v>
      </c>
    </row>
    <row r="29197" spans="1:4" x14ac:dyDescent="0.25">
      <c r="A29197" s="4">
        <v>45231.041666595876</v>
      </c>
      <c r="B29197" s="5">
        <v>45231.041666595876</v>
      </c>
      <c r="C29197" s="5">
        <v>45231.052083262541</v>
      </c>
      <c r="D29197" s="6">
        <v>-4335.0739999999996</v>
      </c>
    </row>
    <row r="29198" spans="1:4" x14ac:dyDescent="0.25">
      <c r="A29198" s="4">
        <v>45231.052083262541</v>
      </c>
      <c r="B29198" s="5">
        <v>45231.052083262541</v>
      </c>
      <c r="C29198" s="5">
        <v>45231.062499929205</v>
      </c>
      <c r="D29198" s="6">
        <v>-1263.954</v>
      </c>
    </row>
    <row r="29199" spans="1:4" x14ac:dyDescent="0.25">
      <c r="A29199" s="4">
        <v>45231.062499929205</v>
      </c>
      <c r="B29199" s="5">
        <v>45231.062499929205</v>
      </c>
      <c r="C29199" s="5">
        <v>45231.072916595869</v>
      </c>
      <c r="D29199" s="6">
        <v>-2195.9699999999998</v>
      </c>
    </row>
    <row r="29200" spans="1:4" x14ac:dyDescent="0.25">
      <c r="A29200" s="4">
        <v>45231.072916595869</v>
      </c>
      <c r="B29200" s="5">
        <v>45231.072916595869</v>
      </c>
      <c r="C29200" s="5">
        <v>45231.083333262533</v>
      </c>
      <c r="D29200" s="6">
        <v>-1597.3679999999999</v>
      </c>
    </row>
    <row r="29201" spans="1:4" x14ac:dyDescent="0.25">
      <c r="A29201" s="4">
        <v>45231.083333262533</v>
      </c>
      <c r="B29201" s="5">
        <v>45231.083333262533</v>
      </c>
      <c r="C29201" s="5">
        <v>45231.093749929198</v>
      </c>
      <c r="D29201" s="6">
        <v>83.864000000000004</v>
      </c>
    </row>
    <row r="29202" spans="1:4" x14ac:dyDescent="0.25">
      <c r="A29202" s="4">
        <v>45231.093749929198</v>
      </c>
      <c r="B29202" s="5">
        <v>45231.093749929198</v>
      </c>
      <c r="C29202" s="5">
        <v>45231.104166595862</v>
      </c>
      <c r="D29202" s="6">
        <v>2026.5709999999999</v>
      </c>
    </row>
    <row r="29203" spans="1:4" x14ac:dyDescent="0.25">
      <c r="A29203" s="4">
        <v>45231.104166595862</v>
      </c>
      <c r="B29203" s="5">
        <v>45231.104166595862</v>
      </c>
      <c r="C29203" s="5">
        <v>45231.114583262526</v>
      </c>
      <c r="D29203" s="6">
        <v>3374.9580000000001</v>
      </c>
    </row>
    <row r="29204" spans="1:4" x14ac:dyDescent="0.25">
      <c r="A29204" s="4">
        <v>45231.114583262526</v>
      </c>
      <c r="B29204" s="5">
        <v>45231.114583262526</v>
      </c>
      <c r="C29204" s="5">
        <v>45231.12499992919</v>
      </c>
      <c r="D29204" s="6">
        <v>5239.5609999999997</v>
      </c>
    </row>
    <row r="29205" spans="1:4" x14ac:dyDescent="0.25">
      <c r="A29205" s="4">
        <v>45231.12499992919</v>
      </c>
      <c r="B29205" s="5">
        <v>45231.12499992919</v>
      </c>
      <c r="C29205" s="5">
        <v>45231.135416595855</v>
      </c>
      <c r="D29205" s="6">
        <v>6708.49</v>
      </c>
    </row>
    <row r="29206" spans="1:4" x14ac:dyDescent="0.25">
      <c r="A29206" s="4">
        <v>45231.135416595855</v>
      </c>
      <c r="B29206" s="5">
        <v>45231.135416595855</v>
      </c>
      <c r="C29206" s="5">
        <v>45231.145833262519</v>
      </c>
      <c r="D29206" s="6">
        <v>6337.5550000000003</v>
      </c>
    </row>
    <row r="29207" spans="1:4" x14ac:dyDescent="0.25">
      <c r="A29207" s="4">
        <v>45231.145833262519</v>
      </c>
      <c r="B29207" s="5">
        <v>45231.145833262519</v>
      </c>
      <c r="C29207" s="5">
        <v>45231.156249929183</v>
      </c>
      <c r="D29207" s="6">
        <v>6301.6750000000002</v>
      </c>
    </row>
    <row r="29208" spans="1:4" x14ac:dyDescent="0.25">
      <c r="A29208" s="4">
        <v>45231.156249929183</v>
      </c>
      <c r="B29208" s="5">
        <v>45231.156249929183</v>
      </c>
      <c r="C29208" s="5">
        <v>45231.166666595847</v>
      </c>
      <c r="D29208" s="6">
        <v>6622.3280000000004</v>
      </c>
    </row>
    <row r="29209" spans="1:4" x14ac:dyDescent="0.25">
      <c r="A29209" s="4">
        <v>45231.166666595847</v>
      </c>
      <c r="B29209" s="5">
        <v>45231.166666595847</v>
      </c>
      <c r="C29209" s="5">
        <v>45231.177083262512</v>
      </c>
      <c r="D29209" s="6">
        <v>6423.13</v>
      </c>
    </row>
    <row r="29210" spans="1:4" x14ac:dyDescent="0.25">
      <c r="A29210" s="4">
        <v>45231.177083262512</v>
      </c>
      <c r="B29210" s="5">
        <v>45231.177083262512</v>
      </c>
      <c r="C29210" s="5">
        <v>45231.187499929176</v>
      </c>
      <c r="D29210" s="6">
        <v>8062.67</v>
      </c>
    </row>
    <row r="29211" spans="1:4" x14ac:dyDescent="0.25">
      <c r="A29211" s="4">
        <v>45231.187499929176</v>
      </c>
      <c r="B29211" s="5">
        <v>45231.187499929176</v>
      </c>
      <c r="C29211" s="5">
        <v>45231.19791659584</v>
      </c>
      <c r="D29211" s="6">
        <v>7043.4840000000004</v>
      </c>
    </row>
    <row r="29212" spans="1:4" x14ac:dyDescent="0.25">
      <c r="A29212" s="4">
        <v>45231.19791659584</v>
      </c>
      <c r="B29212" s="5">
        <v>45231.19791659584</v>
      </c>
      <c r="C29212" s="5">
        <v>45231.208333262504</v>
      </c>
      <c r="D29212" s="6">
        <v>10124.772000000001</v>
      </c>
    </row>
    <row r="29213" spans="1:4" x14ac:dyDescent="0.25">
      <c r="A29213" s="4">
        <v>45231.208333262504</v>
      </c>
      <c r="B29213" s="5">
        <v>45231.208333262504</v>
      </c>
      <c r="C29213" s="5">
        <v>45231.218749929169</v>
      </c>
      <c r="D29213" s="6">
        <v>13001.691000000001</v>
      </c>
    </row>
    <row r="29214" spans="1:4" x14ac:dyDescent="0.25">
      <c r="A29214" s="4">
        <v>45231.218749929169</v>
      </c>
      <c r="B29214" s="5">
        <v>45231.218749929169</v>
      </c>
      <c r="C29214" s="5">
        <v>45231.229166595833</v>
      </c>
      <c r="D29214" s="6">
        <v>14209.484</v>
      </c>
    </row>
    <row r="29215" spans="1:4" x14ac:dyDescent="0.25">
      <c r="A29215" s="4">
        <v>45231.229166595833</v>
      </c>
      <c r="B29215" s="5">
        <v>45231.229166595833</v>
      </c>
      <c r="C29215" s="5">
        <v>45231.239583262497</v>
      </c>
      <c r="D29215" s="6">
        <v>13385.852000000001</v>
      </c>
    </row>
    <row r="29216" spans="1:4" x14ac:dyDescent="0.25">
      <c r="A29216" s="4">
        <v>45231.239583262497</v>
      </c>
      <c r="B29216" s="5">
        <v>45231.239583262497</v>
      </c>
      <c r="C29216" s="5">
        <v>45231.249999929161</v>
      </c>
      <c r="D29216" s="6">
        <v>1730.298</v>
      </c>
    </row>
    <row r="29217" spans="1:4" x14ac:dyDescent="0.25">
      <c r="A29217" s="4">
        <v>45231.249999929161</v>
      </c>
      <c r="B29217" s="5">
        <v>45231.249999929161</v>
      </c>
      <c r="C29217" s="5">
        <v>45231.260416595826</v>
      </c>
      <c r="D29217" s="6">
        <v>2137.9380000000001</v>
      </c>
    </row>
    <row r="29218" spans="1:4" x14ac:dyDescent="0.25">
      <c r="A29218" s="4">
        <v>45231.260416595826</v>
      </c>
      <c r="B29218" s="5">
        <v>45231.260416595826</v>
      </c>
      <c r="C29218" s="5">
        <v>45231.27083326249</v>
      </c>
      <c r="D29218" s="6">
        <v>857.58900000000006</v>
      </c>
    </row>
    <row r="29219" spans="1:4" x14ac:dyDescent="0.25">
      <c r="A29219" s="4">
        <v>45231.27083326249</v>
      </c>
      <c r="B29219" s="5">
        <v>45231.27083326249</v>
      </c>
      <c r="C29219" s="5">
        <v>45231.281249929154</v>
      </c>
      <c r="D29219" s="6">
        <v>820.75699999999995</v>
      </c>
    </row>
    <row r="29220" spans="1:4" x14ac:dyDescent="0.25">
      <c r="A29220" s="4">
        <v>45231.281249929154</v>
      </c>
      <c r="B29220" s="5">
        <v>45231.281249929154</v>
      </c>
      <c r="C29220" s="5">
        <v>45231.291666595818</v>
      </c>
      <c r="D29220" s="6">
        <v>7467.741</v>
      </c>
    </row>
    <row r="29221" spans="1:4" x14ac:dyDescent="0.25">
      <c r="A29221" s="4">
        <v>45231.291666595818</v>
      </c>
      <c r="B29221" s="5">
        <v>45231.291666595818</v>
      </c>
      <c r="C29221" s="5">
        <v>45231.302083262482</v>
      </c>
      <c r="D29221" s="6">
        <v>7010.527</v>
      </c>
    </row>
    <row r="29222" spans="1:4" x14ac:dyDescent="0.25">
      <c r="A29222" s="4">
        <v>45231.302083262482</v>
      </c>
      <c r="B29222" s="5">
        <v>45231.302083262482</v>
      </c>
      <c r="C29222" s="5">
        <v>45231.312499929147</v>
      </c>
      <c r="D29222" s="6">
        <v>6417.8819999999996</v>
      </c>
    </row>
    <row r="29223" spans="1:4" x14ac:dyDescent="0.25">
      <c r="A29223" s="4">
        <v>45231.312499929147</v>
      </c>
      <c r="B29223" s="5">
        <v>45231.312499929147</v>
      </c>
      <c r="C29223" s="5">
        <v>45231.322916595811</v>
      </c>
      <c r="D29223" s="6">
        <v>6187.0110000000004</v>
      </c>
    </row>
    <row r="29224" spans="1:4" x14ac:dyDescent="0.25">
      <c r="A29224" s="4">
        <v>45231.322916595811</v>
      </c>
      <c r="B29224" s="5">
        <v>45231.322916595811</v>
      </c>
      <c r="C29224" s="5">
        <v>45231.333333262475</v>
      </c>
      <c r="D29224" s="6">
        <v>6133.0169999999998</v>
      </c>
    </row>
    <row r="29225" spans="1:4" x14ac:dyDescent="0.25">
      <c r="A29225" s="4">
        <v>45231.333333262475</v>
      </c>
      <c r="B29225" s="5">
        <v>45231.333333262475</v>
      </c>
      <c r="C29225" s="5">
        <v>45231.343749929139</v>
      </c>
      <c r="D29225" s="6">
        <v>6999.4830000000002</v>
      </c>
    </row>
    <row r="29226" spans="1:4" x14ac:dyDescent="0.25">
      <c r="A29226" s="4">
        <v>45231.343749929139</v>
      </c>
      <c r="B29226" s="5">
        <v>45231.343749929139</v>
      </c>
      <c r="C29226" s="5">
        <v>45231.354166595804</v>
      </c>
      <c r="D29226" s="6">
        <v>9118.4410000000007</v>
      </c>
    </row>
    <row r="29227" spans="1:4" x14ac:dyDescent="0.25">
      <c r="A29227" s="4">
        <v>45231.354166595804</v>
      </c>
      <c r="B29227" s="5">
        <v>45231.354166595804</v>
      </c>
      <c r="C29227" s="5">
        <v>45231.364583262468</v>
      </c>
      <c r="D29227" s="6">
        <v>10578.365</v>
      </c>
    </row>
    <row r="29228" spans="1:4" x14ac:dyDescent="0.25">
      <c r="A29228" s="4">
        <v>45231.364583262468</v>
      </c>
      <c r="B29228" s="5">
        <v>45231.364583262468</v>
      </c>
      <c r="C29228" s="5">
        <v>45231.374999929132</v>
      </c>
      <c r="D29228" s="6">
        <v>11012.804</v>
      </c>
    </row>
    <row r="29229" spans="1:4" x14ac:dyDescent="0.25">
      <c r="A29229" s="4">
        <v>45231.374999929132</v>
      </c>
      <c r="B29229" s="5">
        <v>45231.374999929132</v>
      </c>
      <c r="C29229" s="5">
        <v>45231.385416595796</v>
      </c>
      <c r="D29229" s="6">
        <v>11684.362999999999</v>
      </c>
    </row>
    <row r="29230" spans="1:4" x14ac:dyDescent="0.25">
      <c r="A29230" s="4">
        <v>45231.385416595796</v>
      </c>
      <c r="B29230" s="5">
        <v>45231.385416595796</v>
      </c>
      <c r="C29230" s="5">
        <v>45231.395833262461</v>
      </c>
      <c r="D29230" s="6">
        <v>10758.156000000001</v>
      </c>
    </row>
    <row r="29231" spans="1:4" x14ac:dyDescent="0.25">
      <c r="A29231" s="4">
        <v>45231.395833262461</v>
      </c>
      <c r="B29231" s="5">
        <v>45231.395833262461</v>
      </c>
      <c r="C29231" s="5">
        <v>45231.406249929125</v>
      </c>
      <c r="D29231" s="6">
        <v>9002.2430000000004</v>
      </c>
    </row>
    <row r="29232" spans="1:4" x14ac:dyDescent="0.25">
      <c r="A29232" s="4">
        <v>45231.406249929125</v>
      </c>
      <c r="B29232" s="5">
        <v>45231.406249929125</v>
      </c>
      <c r="C29232" s="5">
        <v>45231.416666595789</v>
      </c>
      <c r="D29232" s="6">
        <v>7315.076</v>
      </c>
    </row>
    <row r="29233" spans="1:4" x14ac:dyDescent="0.25">
      <c r="A29233" s="4">
        <v>45231.416666595789</v>
      </c>
      <c r="B29233" s="5">
        <v>45231.416666595789</v>
      </c>
      <c r="C29233" s="5">
        <v>45231.427083262453</v>
      </c>
      <c r="D29233" s="6">
        <v>5347.8239999999996</v>
      </c>
    </row>
    <row r="29234" spans="1:4" x14ac:dyDescent="0.25">
      <c r="A29234" s="4">
        <v>45231.427083262453</v>
      </c>
      <c r="B29234" s="5">
        <v>45231.427083262453</v>
      </c>
      <c r="C29234" s="5">
        <v>45231.437499929118</v>
      </c>
      <c r="D29234" s="6">
        <v>2850.348</v>
      </c>
    </row>
    <row r="29235" spans="1:4" x14ac:dyDescent="0.25">
      <c r="A29235" s="4">
        <v>45231.437499929118</v>
      </c>
      <c r="B29235" s="5">
        <v>45231.437499929118</v>
      </c>
      <c r="C29235" s="5">
        <v>45231.447916595782</v>
      </c>
      <c r="D29235" s="6">
        <v>428.613</v>
      </c>
    </row>
    <row r="29236" spans="1:4" x14ac:dyDescent="0.25">
      <c r="A29236" s="4">
        <v>45231.447916595782</v>
      </c>
      <c r="B29236" s="5">
        <v>45231.447916595782</v>
      </c>
      <c r="C29236" s="5">
        <v>45231.458333262446</v>
      </c>
      <c r="D29236" s="6">
        <v>-1549.039</v>
      </c>
    </row>
    <row r="29237" spans="1:4" x14ac:dyDescent="0.25">
      <c r="A29237" s="4">
        <v>45231.458333262446</v>
      </c>
      <c r="B29237" s="5">
        <v>45231.458333262446</v>
      </c>
      <c r="C29237" s="5">
        <v>45231.46874992911</v>
      </c>
      <c r="D29237" s="6">
        <v>-2165.0059999999999</v>
      </c>
    </row>
    <row r="29238" spans="1:4" x14ac:dyDescent="0.25">
      <c r="A29238" s="4">
        <v>45231.46874992911</v>
      </c>
      <c r="B29238" s="5">
        <v>45231.46874992911</v>
      </c>
      <c r="C29238" s="5">
        <v>45231.479166595775</v>
      </c>
      <c r="D29238" s="6">
        <v>-3631.6959999999999</v>
      </c>
    </row>
    <row r="29239" spans="1:4" x14ac:dyDescent="0.25">
      <c r="A29239" s="4">
        <v>45231.479166595775</v>
      </c>
      <c r="B29239" s="5">
        <v>45231.479166595775</v>
      </c>
      <c r="C29239" s="5">
        <v>45231.489583262439</v>
      </c>
      <c r="D29239" s="6">
        <v>-3768.5169999999998</v>
      </c>
    </row>
    <row r="29240" spans="1:4" x14ac:dyDescent="0.25">
      <c r="A29240" s="4">
        <v>45231.489583262439</v>
      </c>
      <c r="B29240" s="5">
        <v>45231.489583262439</v>
      </c>
      <c r="C29240" s="5">
        <v>45231.499999929103</v>
      </c>
      <c r="D29240" s="6">
        <v>-5078.2430000000004</v>
      </c>
    </row>
    <row r="29241" spans="1:4" x14ac:dyDescent="0.25">
      <c r="A29241" s="4">
        <v>45231.499999929103</v>
      </c>
      <c r="B29241" s="5">
        <v>45231.499999929103</v>
      </c>
      <c r="C29241" s="5">
        <v>45231.510416595767</v>
      </c>
      <c r="D29241" s="6">
        <v>-5252.125</v>
      </c>
    </row>
    <row r="29242" spans="1:4" x14ac:dyDescent="0.25">
      <c r="A29242" s="4">
        <v>45231.510416595767</v>
      </c>
      <c r="B29242" s="5">
        <v>45231.510416595767</v>
      </c>
      <c r="C29242" s="5">
        <v>45231.520833262432</v>
      </c>
      <c r="D29242" s="6">
        <v>-5611.0929999999998</v>
      </c>
    </row>
    <row r="29243" spans="1:4" x14ac:dyDescent="0.25">
      <c r="A29243" s="4">
        <v>45231.520833262432</v>
      </c>
      <c r="B29243" s="5">
        <v>45231.520833262432</v>
      </c>
      <c r="C29243" s="5">
        <v>45231.531249929096</v>
      </c>
      <c r="D29243" s="6">
        <v>-5694.3689999999997</v>
      </c>
    </row>
    <row r="29244" spans="1:4" x14ac:dyDescent="0.25">
      <c r="A29244" s="4">
        <v>45231.531249929096</v>
      </c>
      <c r="B29244" s="5">
        <v>45231.531249929096</v>
      </c>
      <c r="C29244" s="5">
        <v>45231.54166659576</v>
      </c>
      <c r="D29244" s="6">
        <v>-6198.7520000000004</v>
      </c>
    </row>
    <row r="29245" spans="1:4" x14ac:dyDescent="0.25">
      <c r="A29245" s="4">
        <v>45231.54166659576</v>
      </c>
      <c r="B29245" s="5">
        <v>45231.54166659576</v>
      </c>
      <c r="C29245" s="5">
        <v>45231.552083262424</v>
      </c>
      <c r="D29245" s="6">
        <v>-8831.7759999999998</v>
      </c>
    </row>
    <row r="29246" spans="1:4" x14ac:dyDescent="0.25">
      <c r="A29246" s="4">
        <v>45231.552083262424</v>
      </c>
      <c r="B29246" s="5">
        <v>45231.552083262424</v>
      </c>
      <c r="C29246" s="5">
        <v>45231.562499929089</v>
      </c>
      <c r="D29246" s="6">
        <v>-11542.300999999999</v>
      </c>
    </row>
    <row r="29247" spans="1:4" x14ac:dyDescent="0.25">
      <c r="A29247" s="4">
        <v>45231.562499929089</v>
      </c>
      <c r="B29247" s="5">
        <v>45231.562499929089</v>
      </c>
      <c r="C29247" s="5">
        <v>45231.572916595753</v>
      </c>
      <c r="D29247" s="6">
        <v>-11442.271000000001</v>
      </c>
    </row>
    <row r="29248" spans="1:4" x14ac:dyDescent="0.25">
      <c r="A29248" s="4">
        <v>45231.572916595753</v>
      </c>
      <c r="B29248" s="5">
        <v>45231.572916595753</v>
      </c>
      <c r="C29248" s="5">
        <v>45231.583333262417</v>
      </c>
      <c r="D29248" s="6">
        <v>-11987.055</v>
      </c>
    </row>
    <row r="29249" spans="1:4" x14ac:dyDescent="0.25">
      <c r="A29249" s="4">
        <v>45231.583333262417</v>
      </c>
      <c r="B29249" s="5">
        <v>45231.583333262417</v>
      </c>
      <c r="C29249" s="5">
        <v>45231.593749929081</v>
      </c>
      <c r="D29249" s="6">
        <v>-9964.8189999999995</v>
      </c>
    </row>
    <row r="29250" spans="1:4" x14ac:dyDescent="0.25">
      <c r="A29250" s="4">
        <v>45231.593749929081</v>
      </c>
      <c r="B29250" s="5">
        <v>45231.593749929081</v>
      </c>
      <c r="C29250" s="5">
        <v>45231.604166595745</v>
      </c>
      <c r="D29250" s="6">
        <v>-8953.0239999999994</v>
      </c>
    </row>
    <row r="29251" spans="1:4" x14ac:dyDescent="0.25">
      <c r="A29251" s="4">
        <v>45231.604166595745</v>
      </c>
      <c r="B29251" s="5">
        <v>45231.604166595745</v>
      </c>
      <c r="C29251" s="5">
        <v>45231.61458326241</v>
      </c>
      <c r="D29251" s="6">
        <v>-5862.9080000000004</v>
      </c>
    </row>
    <row r="29252" spans="1:4" x14ac:dyDescent="0.25">
      <c r="A29252" s="4">
        <v>45231.61458326241</v>
      </c>
      <c r="B29252" s="5">
        <v>45231.61458326241</v>
      </c>
      <c r="C29252" s="5">
        <v>45231.624999929074</v>
      </c>
      <c r="D29252" s="6">
        <v>-2838.4859999999999</v>
      </c>
    </row>
    <row r="29253" spans="1:4" x14ac:dyDescent="0.25">
      <c r="A29253" s="4">
        <v>45231.624999929074</v>
      </c>
      <c r="B29253" s="5">
        <v>45231.624999929074</v>
      </c>
      <c r="C29253" s="5">
        <v>45231.635416595738</v>
      </c>
      <c r="D29253" s="6">
        <v>-1523.36</v>
      </c>
    </row>
    <row r="29254" spans="1:4" x14ac:dyDescent="0.25">
      <c r="A29254" s="4">
        <v>45231.635416595738</v>
      </c>
      <c r="B29254" s="5">
        <v>45231.635416595738</v>
      </c>
      <c r="C29254" s="5">
        <v>45231.645833262402</v>
      </c>
      <c r="D29254" s="6">
        <v>742.726</v>
      </c>
    </row>
    <row r="29255" spans="1:4" x14ac:dyDescent="0.25">
      <c r="A29255" s="4">
        <v>45231.645833262402</v>
      </c>
      <c r="B29255" s="5">
        <v>45231.645833262402</v>
      </c>
      <c r="C29255" s="5">
        <v>45231.656249929067</v>
      </c>
      <c r="D29255" s="6">
        <v>2285.6729999999998</v>
      </c>
    </row>
    <row r="29256" spans="1:4" x14ac:dyDescent="0.25">
      <c r="A29256" s="4">
        <v>45231.656249929067</v>
      </c>
      <c r="B29256" s="5">
        <v>45231.656249929067</v>
      </c>
      <c r="C29256" s="5">
        <v>45231.666666595731</v>
      </c>
      <c r="D29256" s="6">
        <v>2419.1759999999999</v>
      </c>
    </row>
    <row r="29257" spans="1:4" x14ac:dyDescent="0.25">
      <c r="A29257" s="4">
        <v>45231.666666595731</v>
      </c>
      <c r="B29257" s="5">
        <v>45231.666666595731</v>
      </c>
      <c r="C29257" s="5">
        <v>45231.677083262395</v>
      </c>
      <c r="D29257" s="6">
        <v>2528.9659999999999</v>
      </c>
    </row>
    <row r="29258" spans="1:4" x14ac:dyDescent="0.25">
      <c r="A29258" s="4">
        <v>45231.677083262395</v>
      </c>
      <c r="B29258" s="5">
        <v>45231.677083262395</v>
      </c>
      <c r="C29258" s="5">
        <v>45231.687499929059</v>
      </c>
      <c r="D29258" s="6">
        <v>3229.7939999999999</v>
      </c>
    </row>
    <row r="29259" spans="1:4" x14ac:dyDescent="0.25">
      <c r="A29259" s="4">
        <v>45231.687499929059</v>
      </c>
      <c r="B29259" s="5">
        <v>45231.687499929059</v>
      </c>
      <c r="C29259" s="5">
        <v>45231.697916595724</v>
      </c>
      <c r="D29259" s="6">
        <v>4381.7910000000002</v>
      </c>
    </row>
    <row r="29260" spans="1:4" x14ac:dyDescent="0.25">
      <c r="A29260" s="4">
        <v>45231.697916595724</v>
      </c>
      <c r="B29260" s="5">
        <v>45231.697916595724</v>
      </c>
      <c r="C29260" s="5">
        <v>45231.708333262388</v>
      </c>
      <c r="D29260" s="6">
        <v>5151.0190000000002</v>
      </c>
    </row>
    <row r="29261" spans="1:4" x14ac:dyDescent="0.25">
      <c r="A29261" s="4">
        <v>45231.708333262388</v>
      </c>
      <c r="B29261" s="5">
        <v>45231.708333262388</v>
      </c>
      <c r="C29261" s="5">
        <v>45231.718749929052</v>
      </c>
      <c r="D29261" s="6">
        <v>6827.0159999999996</v>
      </c>
    </row>
    <row r="29262" spans="1:4" x14ac:dyDescent="0.25">
      <c r="A29262" s="4">
        <v>45231.718749929052</v>
      </c>
      <c r="B29262" s="5">
        <v>45231.718749929052</v>
      </c>
      <c r="C29262" s="5">
        <v>45231.729166595716</v>
      </c>
      <c r="D29262" s="6">
        <v>9025.5</v>
      </c>
    </row>
    <row r="29263" spans="1:4" x14ac:dyDescent="0.25">
      <c r="A29263" s="4">
        <v>45231.729166595716</v>
      </c>
      <c r="B29263" s="5">
        <v>45231.729166595716</v>
      </c>
      <c r="C29263" s="5">
        <v>45231.739583262381</v>
      </c>
      <c r="D29263" s="6">
        <v>11363.210999999999</v>
      </c>
    </row>
    <row r="29264" spans="1:4" x14ac:dyDescent="0.25">
      <c r="A29264" s="4">
        <v>45231.739583262381</v>
      </c>
      <c r="B29264" s="5">
        <v>45231.739583262381</v>
      </c>
      <c r="C29264" s="5">
        <v>45231.749999929045</v>
      </c>
      <c r="D29264" s="6">
        <v>13440.12</v>
      </c>
    </row>
    <row r="29265" spans="1:4" x14ac:dyDescent="0.25">
      <c r="A29265" s="4">
        <v>45231.749999929045</v>
      </c>
      <c r="B29265" s="5">
        <v>45231.749999929045</v>
      </c>
      <c r="C29265" s="5">
        <v>45231.760416595709</v>
      </c>
      <c r="D29265" s="6">
        <v>16404.463</v>
      </c>
    </row>
    <row r="29266" spans="1:4" x14ac:dyDescent="0.25">
      <c r="A29266" s="4">
        <v>45231.760416595709</v>
      </c>
      <c r="B29266" s="5">
        <v>45231.760416595709</v>
      </c>
      <c r="C29266" s="5">
        <v>45231.770833262373</v>
      </c>
      <c r="D29266" s="6">
        <v>19959.561000000002</v>
      </c>
    </row>
    <row r="29267" spans="1:4" x14ac:dyDescent="0.25">
      <c r="A29267" s="4">
        <v>45231.770833262373</v>
      </c>
      <c r="B29267" s="5">
        <v>45231.770833262373</v>
      </c>
      <c r="C29267" s="5">
        <v>45231.781249929038</v>
      </c>
      <c r="D29267" s="6">
        <v>21736.996999999999</v>
      </c>
    </row>
    <row r="29268" spans="1:4" x14ac:dyDescent="0.25">
      <c r="A29268" s="4">
        <v>45231.781249929038</v>
      </c>
      <c r="B29268" s="5">
        <v>45231.781249929038</v>
      </c>
      <c r="C29268" s="5">
        <v>45231.791666595702</v>
      </c>
      <c r="D29268" s="6">
        <v>22523.238000000001</v>
      </c>
    </row>
    <row r="29269" spans="1:4" x14ac:dyDescent="0.25">
      <c r="A29269" s="4">
        <v>45231.791666595702</v>
      </c>
      <c r="B29269" s="5">
        <v>45231.791666595702</v>
      </c>
      <c r="C29269" s="5">
        <v>45231.802083262366</v>
      </c>
      <c r="D29269" s="6">
        <v>20892.085999999999</v>
      </c>
    </row>
    <row r="29270" spans="1:4" x14ac:dyDescent="0.25">
      <c r="A29270" s="4">
        <v>45231.802083262366</v>
      </c>
      <c r="B29270" s="5">
        <v>45231.802083262366</v>
      </c>
      <c r="C29270" s="5">
        <v>45231.81249992903</v>
      </c>
      <c r="D29270" s="6">
        <v>18593.274000000001</v>
      </c>
    </row>
    <row r="29271" spans="1:4" x14ac:dyDescent="0.25">
      <c r="A29271" s="4">
        <v>45231.81249992903</v>
      </c>
      <c r="B29271" s="5">
        <v>45231.81249992903</v>
      </c>
      <c r="C29271" s="5">
        <v>45231.822916595695</v>
      </c>
      <c r="D29271" s="6">
        <v>15243.358</v>
      </c>
    </row>
    <row r="29272" spans="1:4" x14ac:dyDescent="0.25">
      <c r="A29272" s="4">
        <v>45231.822916595695</v>
      </c>
      <c r="B29272" s="5">
        <v>45231.822916595695</v>
      </c>
      <c r="C29272" s="5">
        <v>45231.833333262359</v>
      </c>
      <c r="D29272" s="6">
        <v>11416.164000000001</v>
      </c>
    </row>
    <row r="29273" spans="1:4" x14ac:dyDescent="0.25">
      <c r="A29273" s="4">
        <v>45231.833333262359</v>
      </c>
      <c r="B29273" s="5">
        <v>45231.833333262359</v>
      </c>
      <c r="C29273" s="5">
        <v>45231.843749929023</v>
      </c>
      <c r="D29273" s="6">
        <v>6712.6109999999999</v>
      </c>
    </row>
    <row r="29274" spans="1:4" x14ac:dyDescent="0.25">
      <c r="A29274" s="4">
        <v>45231.843749929023</v>
      </c>
      <c r="B29274" s="5">
        <v>45231.843749929023</v>
      </c>
      <c r="C29274" s="5">
        <v>45231.854166595687</v>
      </c>
      <c r="D29274" s="6">
        <v>2548.9760000000001</v>
      </c>
    </row>
    <row r="29275" spans="1:4" x14ac:dyDescent="0.25">
      <c r="A29275" s="4">
        <v>45231.854166595687</v>
      </c>
      <c r="B29275" s="5">
        <v>45231.854166595687</v>
      </c>
      <c r="C29275" s="5">
        <v>45231.864583262352</v>
      </c>
      <c r="D29275" s="6">
        <v>-1585.6410000000001</v>
      </c>
    </row>
    <row r="29276" spans="1:4" x14ac:dyDescent="0.25">
      <c r="A29276" s="4">
        <v>45231.864583262352</v>
      </c>
      <c r="B29276" s="5">
        <v>45231.864583262352</v>
      </c>
      <c r="C29276" s="5">
        <v>45231.874999929016</v>
      </c>
      <c r="D29276" s="6">
        <v>-6309.08</v>
      </c>
    </row>
    <row r="29277" spans="1:4" x14ac:dyDescent="0.25">
      <c r="A29277" s="4">
        <v>45231.874999929016</v>
      </c>
      <c r="B29277" s="5">
        <v>45231.874999929016</v>
      </c>
      <c r="C29277" s="5">
        <v>45231.88541659568</v>
      </c>
      <c r="D29277" s="6">
        <v>-8638.2209999999995</v>
      </c>
    </row>
    <row r="29278" spans="1:4" x14ac:dyDescent="0.25">
      <c r="A29278" s="4">
        <v>45231.88541659568</v>
      </c>
      <c r="B29278" s="5">
        <v>45231.88541659568</v>
      </c>
      <c r="C29278" s="5">
        <v>45231.895833262344</v>
      </c>
      <c r="D29278" s="6">
        <v>-9730.1630000000005</v>
      </c>
    </row>
    <row r="29279" spans="1:4" x14ac:dyDescent="0.25">
      <c r="A29279" s="4">
        <v>45231.895833262344</v>
      </c>
      <c r="B29279" s="5">
        <v>45231.895833262344</v>
      </c>
      <c r="C29279" s="5">
        <v>45231.906249929008</v>
      </c>
      <c r="D29279" s="6">
        <v>-7667.8069999999998</v>
      </c>
    </row>
    <row r="29280" spans="1:4" x14ac:dyDescent="0.25">
      <c r="A29280" s="4">
        <v>45231.906249929008</v>
      </c>
      <c r="B29280" s="5">
        <v>45231.906249929008</v>
      </c>
      <c r="C29280" s="5">
        <v>45231.916666595673</v>
      </c>
      <c r="D29280" s="6">
        <v>-5599.3019999999997</v>
      </c>
    </row>
    <row r="29281" spans="1:4" x14ac:dyDescent="0.25">
      <c r="A29281" s="4">
        <v>45231.916666595673</v>
      </c>
      <c r="B29281" s="5">
        <v>45231.916666595673</v>
      </c>
      <c r="C29281" s="5">
        <v>45231.927083262337</v>
      </c>
      <c r="D29281" s="6">
        <v>-4723.0749999999998</v>
      </c>
    </row>
    <row r="29282" spans="1:4" x14ac:dyDescent="0.25">
      <c r="A29282" s="4">
        <v>45231.927083262337</v>
      </c>
      <c r="B29282" s="5">
        <v>45231.927083262337</v>
      </c>
      <c r="C29282" s="5">
        <v>45231.937499929001</v>
      </c>
      <c r="D29282" s="6">
        <v>-2858.66</v>
      </c>
    </row>
    <row r="29283" spans="1:4" x14ac:dyDescent="0.25">
      <c r="A29283" s="4">
        <v>45231.937499929001</v>
      </c>
      <c r="B29283" s="5">
        <v>45231.937499929001</v>
      </c>
      <c r="C29283" s="5">
        <v>45231.947916595665</v>
      </c>
      <c r="D29283" s="6">
        <v>-2507.297</v>
      </c>
    </row>
    <row r="29284" spans="1:4" x14ac:dyDescent="0.25">
      <c r="A29284" s="4">
        <v>45231.947916595665</v>
      </c>
      <c r="B29284" s="5">
        <v>45231.947916595665</v>
      </c>
      <c r="C29284" s="5">
        <v>45231.95833326233</v>
      </c>
      <c r="D29284" s="6">
        <v>-4030.3850000000002</v>
      </c>
    </row>
    <row r="29285" spans="1:4" x14ac:dyDescent="0.25">
      <c r="A29285" s="4">
        <v>45231.95833326233</v>
      </c>
      <c r="B29285" s="5">
        <v>45231.95833326233</v>
      </c>
      <c r="C29285" s="5">
        <v>45231.968749928994</v>
      </c>
      <c r="D29285" s="6">
        <v>-2976.07</v>
      </c>
    </row>
    <row r="29286" spans="1:4" x14ac:dyDescent="0.25">
      <c r="A29286" s="4">
        <v>45231.968749928994</v>
      </c>
      <c r="B29286" s="5">
        <v>45231.968749928994</v>
      </c>
      <c r="C29286" s="5">
        <v>45231.979166595658</v>
      </c>
      <c r="D29286" s="6">
        <v>-3742.8290000000002</v>
      </c>
    </row>
    <row r="29287" spans="1:4" x14ac:dyDescent="0.25">
      <c r="A29287" s="4">
        <v>45231.979166595658</v>
      </c>
      <c r="B29287" s="5">
        <v>45231.979166595658</v>
      </c>
      <c r="C29287" s="5">
        <v>45231.989583262322</v>
      </c>
      <c r="D29287" s="6">
        <v>-3639.433</v>
      </c>
    </row>
    <row r="29288" spans="1:4" x14ac:dyDescent="0.25">
      <c r="A29288" s="4">
        <v>45231.989583262322</v>
      </c>
      <c r="B29288" s="5">
        <v>45231.989583262322</v>
      </c>
      <c r="C29288" s="5">
        <v>45231.999999928987</v>
      </c>
      <c r="D29288" s="6">
        <v>-3440.652</v>
      </c>
    </row>
    <row r="29289" spans="1:4" x14ac:dyDescent="0.25">
      <c r="A29289" s="4">
        <v>45231.999999928987</v>
      </c>
      <c r="B29289" s="5">
        <v>45231.999999928987</v>
      </c>
      <c r="C29289" s="5">
        <v>45232.010416595651</v>
      </c>
      <c r="D29289" s="6">
        <v>-1080.8800000000001</v>
      </c>
    </row>
    <row r="29290" spans="1:4" x14ac:dyDescent="0.25">
      <c r="A29290" s="4">
        <v>45232.010416595651</v>
      </c>
      <c r="B29290" s="5">
        <v>45232.010416595651</v>
      </c>
      <c r="C29290" s="5">
        <v>45232.020833262315</v>
      </c>
      <c r="D29290" s="6">
        <v>-641.75699999999995</v>
      </c>
    </row>
    <row r="29291" spans="1:4" x14ac:dyDescent="0.25">
      <c r="A29291" s="4">
        <v>45232.020833262315</v>
      </c>
      <c r="B29291" s="5">
        <v>45232.020833262315</v>
      </c>
      <c r="C29291" s="5">
        <v>45232.031249928979</v>
      </c>
      <c r="D29291" s="6">
        <v>-84.397999999999996</v>
      </c>
    </row>
    <row r="29292" spans="1:4" x14ac:dyDescent="0.25">
      <c r="A29292" s="4">
        <v>45232.031249928979</v>
      </c>
      <c r="B29292" s="5">
        <v>45232.031249928979</v>
      </c>
      <c r="C29292" s="5">
        <v>45232.041666595644</v>
      </c>
      <c r="D29292" s="6">
        <v>1030.248</v>
      </c>
    </row>
    <row r="29293" spans="1:4" x14ac:dyDescent="0.25">
      <c r="A29293" s="4">
        <v>45232.041666595644</v>
      </c>
      <c r="B29293" s="5">
        <v>45232.041666595644</v>
      </c>
      <c r="C29293" s="5">
        <v>45232.052083262308</v>
      </c>
      <c r="D29293" s="6">
        <v>-1930.116</v>
      </c>
    </row>
    <row r="29294" spans="1:4" x14ac:dyDescent="0.25">
      <c r="A29294" s="4">
        <v>45232.052083262308</v>
      </c>
      <c r="B29294" s="5">
        <v>45232.052083262308</v>
      </c>
      <c r="C29294" s="5">
        <v>45232.062499928972</v>
      </c>
      <c r="D29294" s="6">
        <v>-1010.861</v>
      </c>
    </row>
    <row r="29295" spans="1:4" x14ac:dyDescent="0.25">
      <c r="A29295" s="4">
        <v>45232.062499928972</v>
      </c>
      <c r="B29295" s="5">
        <v>45232.062499928972</v>
      </c>
      <c r="C29295" s="5">
        <v>45232.072916595636</v>
      </c>
      <c r="D29295" s="6">
        <v>2417.7530000000002</v>
      </c>
    </row>
    <row r="29296" spans="1:4" x14ac:dyDescent="0.25">
      <c r="A29296" s="4">
        <v>45232.072916595636</v>
      </c>
      <c r="B29296" s="5">
        <v>45232.072916595636</v>
      </c>
      <c r="C29296" s="5">
        <v>45232.083333262301</v>
      </c>
      <c r="D29296" s="6">
        <v>3558.8290000000002</v>
      </c>
    </row>
    <row r="29297" spans="1:4" x14ac:dyDescent="0.25">
      <c r="A29297" s="4">
        <v>45232.083333262301</v>
      </c>
      <c r="B29297" s="5">
        <v>45232.083333262301</v>
      </c>
      <c r="C29297" s="5">
        <v>45232.093749928965</v>
      </c>
      <c r="D29297" s="6">
        <v>4675.6390000000001</v>
      </c>
    </row>
    <row r="29298" spans="1:4" x14ac:dyDescent="0.25">
      <c r="A29298" s="4">
        <v>45232.093749928965</v>
      </c>
      <c r="B29298" s="5">
        <v>45232.093749928965</v>
      </c>
      <c r="C29298" s="5">
        <v>45232.104166595629</v>
      </c>
      <c r="D29298" s="6">
        <v>5527.5</v>
      </c>
    </row>
    <row r="29299" spans="1:4" x14ac:dyDescent="0.25">
      <c r="A29299" s="4">
        <v>45232.104166595629</v>
      </c>
      <c r="B29299" s="5">
        <v>45232.104166595629</v>
      </c>
      <c r="C29299" s="5">
        <v>45232.114583262293</v>
      </c>
      <c r="D29299" s="6">
        <v>5916.46</v>
      </c>
    </row>
    <row r="29300" spans="1:4" x14ac:dyDescent="0.25">
      <c r="A29300" s="4">
        <v>45232.114583262293</v>
      </c>
      <c r="B29300" s="5">
        <v>45232.114583262293</v>
      </c>
      <c r="C29300" s="5">
        <v>45232.124999928958</v>
      </c>
      <c r="D29300" s="6">
        <v>6610.1859999999997</v>
      </c>
    </row>
    <row r="29301" spans="1:4" x14ac:dyDescent="0.25">
      <c r="A29301" s="4">
        <v>45232.124999928958</v>
      </c>
      <c r="B29301" s="5">
        <v>45232.124999928958</v>
      </c>
      <c r="C29301" s="5">
        <v>45232.135416595622</v>
      </c>
      <c r="D29301" s="6">
        <v>6958.4390000000003</v>
      </c>
    </row>
    <row r="29302" spans="1:4" x14ac:dyDescent="0.25">
      <c r="A29302" s="4">
        <v>45232.135416595622</v>
      </c>
      <c r="B29302" s="5">
        <v>45232.135416595622</v>
      </c>
      <c r="C29302" s="5">
        <v>45232.145833262286</v>
      </c>
      <c r="D29302" s="6">
        <v>6432.0820000000003</v>
      </c>
    </row>
    <row r="29303" spans="1:4" x14ac:dyDescent="0.25">
      <c r="A29303" s="4">
        <v>45232.145833262286</v>
      </c>
      <c r="B29303" s="5">
        <v>45232.145833262286</v>
      </c>
      <c r="C29303" s="5">
        <v>45232.15624992895</v>
      </c>
      <c r="D29303" s="6">
        <v>6677.5320000000002</v>
      </c>
    </row>
    <row r="29304" spans="1:4" x14ac:dyDescent="0.25">
      <c r="A29304" s="4">
        <v>45232.15624992895</v>
      </c>
      <c r="B29304" s="5">
        <v>45232.15624992895</v>
      </c>
      <c r="C29304" s="5">
        <v>45232.166666595615</v>
      </c>
      <c r="D29304" s="6">
        <v>7181.0420000000004</v>
      </c>
    </row>
    <row r="29305" spans="1:4" x14ac:dyDescent="0.25">
      <c r="A29305" s="4">
        <v>45232.166666595615</v>
      </c>
      <c r="B29305" s="5">
        <v>45232.166666595615</v>
      </c>
      <c r="C29305" s="5">
        <v>45232.177083262279</v>
      </c>
      <c r="D29305" s="6">
        <v>6817.2169999999996</v>
      </c>
    </row>
    <row r="29306" spans="1:4" x14ac:dyDescent="0.25">
      <c r="A29306" s="4">
        <v>45232.177083262279</v>
      </c>
      <c r="B29306" s="5">
        <v>45232.177083262279</v>
      </c>
      <c r="C29306" s="5">
        <v>45232.187499928943</v>
      </c>
      <c r="D29306" s="6">
        <v>7348.4650000000001</v>
      </c>
    </row>
    <row r="29307" spans="1:4" x14ac:dyDescent="0.25">
      <c r="A29307" s="4">
        <v>45232.187499928943</v>
      </c>
      <c r="B29307" s="5">
        <v>45232.187499928943</v>
      </c>
      <c r="C29307" s="5">
        <v>45232.197916595607</v>
      </c>
      <c r="D29307" s="6">
        <v>6991.5569999999998</v>
      </c>
    </row>
    <row r="29308" spans="1:4" x14ac:dyDescent="0.25">
      <c r="A29308" s="4">
        <v>45232.197916595607</v>
      </c>
      <c r="B29308" s="5">
        <v>45232.197916595607</v>
      </c>
      <c r="C29308" s="5">
        <v>45232.208333262271</v>
      </c>
      <c r="D29308" s="6">
        <v>8735.5470000000005</v>
      </c>
    </row>
    <row r="29309" spans="1:4" x14ac:dyDescent="0.25">
      <c r="A29309" s="4">
        <v>45232.208333262271</v>
      </c>
      <c r="B29309" s="5">
        <v>45232.208333262271</v>
      </c>
      <c r="C29309" s="5">
        <v>45232.218749928936</v>
      </c>
      <c r="D29309" s="6">
        <v>10859.467000000001</v>
      </c>
    </row>
    <row r="29310" spans="1:4" x14ac:dyDescent="0.25">
      <c r="A29310" s="4">
        <v>45232.218749928936</v>
      </c>
      <c r="B29310" s="5">
        <v>45232.218749928936</v>
      </c>
      <c r="C29310" s="5">
        <v>45232.2291665956</v>
      </c>
      <c r="D29310" s="6">
        <v>10929.793</v>
      </c>
    </row>
    <row r="29311" spans="1:4" x14ac:dyDescent="0.25">
      <c r="A29311" s="4">
        <v>45232.2291665956</v>
      </c>
      <c r="B29311" s="5">
        <v>45232.2291665956</v>
      </c>
      <c r="C29311" s="5">
        <v>45232.239583262264</v>
      </c>
      <c r="D29311" s="6">
        <v>9781.8780000000006</v>
      </c>
    </row>
    <row r="29312" spans="1:4" x14ac:dyDescent="0.25">
      <c r="A29312" s="4">
        <v>45232.239583262264</v>
      </c>
      <c r="B29312" s="5">
        <v>45232.239583262264</v>
      </c>
      <c r="C29312" s="5">
        <v>45232.249999928928</v>
      </c>
      <c r="D29312" s="6">
        <v>-2135.3879999999999</v>
      </c>
    </row>
    <row r="29313" spans="1:4" x14ac:dyDescent="0.25">
      <c r="A29313" s="4">
        <v>45232.249999928928</v>
      </c>
      <c r="B29313" s="5">
        <v>45232.249999928928</v>
      </c>
      <c r="C29313" s="5">
        <v>45232.260416595593</v>
      </c>
      <c r="D29313" s="6">
        <v>-416.25</v>
      </c>
    </row>
    <row r="29314" spans="1:4" x14ac:dyDescent="0.25">
      <c r="A29314" s="4">
        <v>45232.260416595593</v>
      </c>
      <c r="B29314" s="5">
        <v>45232.260416595593</v>
      </c>
      <c r="C29314" s="5">
        <v>45232.270833262257</v>
      </c>
      <c r="D29314" s="6">
        <v>-497.75</v>
      </c>
    </row>
    <row r="29315" spans="1:4" x14ac:dyDescent="0.25">
      <c r="A29315" s="4">
        <v>45232.270833262257</v>
      </c>
      <c r="B29315" s="5">
        <v>45232.270833262257</v>
      </c>
      <c r="C29315" s="5">
        <v>45232.281249928921</v>
      </c>
      <c r="D29315" s="6">
        <v>921.7</v>
      </c>
    </row>
    <row r="29316" spans="1:4" x14ac:dyDescent="0.25">
      <c r="A29316" s="4">
        <v>45232.281249928921</v>
      </c>
      <c r="B29316" s="5">
        <v>45232.281249928921</v>
      </c>
      <c r="C29316" s="5">
        <v>45232.291666595585</v>
      </c>
      <c r="D29316" s="6">
        <v>7699.5720000000001</v>
      </c>
    </row>
    <row r="29317" spans="1:4" x14ac:dyDescent="0.25">
      <c r="A29317" s="4">
        <v>45232.291666595585</v>
      </c>
      <c r="B29317" s="5">
        <v>45232.291666595585</v>
      </c>
      <c r="C29317" s="5">
        <v>45232.30208326225</v>
      </c>
      <c r="D29317" s="6">
        <v>8188.2030000000004</v>
      </c>
    </row>
    <row r="29318" spans="1:4" x14ac:dyDescent="0.25">
      <c r="A29318" s="4">
        <v>45232.30208326225</v>
      </c>
      <c r="B29318" s="5">
        <v>45232.30208326225</v>
      </c>
      <c r="C29318" s="5">
        <v>45232.312499928914</v>
      </c>
      <c r="D29318" s="6">
        <v>5305.2539999999999</v>
      </c>
    </row>
    <row r="29319" spans="1:4" x14ac:dyDescent="0.25">
      <c r="A29319" s="4">
        <v>45232.312499928914</v>
      </c>
      <c r="B29319" s="5">
        <v>45232.312499928914</v>
      </c>
      <c r="C29319" s="5">
        <v>45232.322916595578</v>
      </c>
      <c r="D29319" s="6">
        <v>3320.4560000000001</v>
      </c>
    </row>
    <row r="29320" spans="1:4" x14ac:dyDescent="0.25">
      <c r="A29320" s="4">
        <v>45232.322916595578</v>
      </c>
      <c r="B29320" s="5">
        <v>45232.322916595578</v>
      </c>
      <c r="C29320" s="5">
        <v>45232.333333262242</v>
      </c>
      <c r="D29320" s="6">
        <v>1505.2860000000001</v>
      </c>
    </row>
    <row r="29321" spans="1:4" x14ac:dyDescent="0.25">
      <c r="A29321" s="4">
        <v>45232.333333262242</v>
      </c>
      <c r="B29321" s="5">
        <v>45232.333333262242</v>
      </c>
      <c r="C29321" s="5">
        <v>45232.343749928907</v>
      </c>
      <c r="D29321" s="6">
        <v>1365.942</v>
      </c>
    </row>
    <row r="29322" spans="1:4" x14ac:dyDescent="0.25">
      <c r="A29322" s="4">
        <v>45232.343749928907</v>
      </c>
      <c r="B29322" s="5">
        <v>45232.343749928907</v>
      </c>
      <c r="C29322" s="5">
        <v>45232.354166595571</v>
      </c>
      <c r="D29322" s="6">
        <v>1406.53</v>
      </c>
    </row>
    <row r="29323" spans="1:4" x14ac:dyDescent="0.25">
      <c r="A29323" s="4">
        <v>45232.354166595571</v>
      </c>
      <c r="B29323" s="5">
        <v>45232.354166595571</v>
      </c>
      <c r="C29323" s="5">
        <v>45232.364583262235</v>
      </c>
      <c r="D29323" s="6">
        <v>966.27</v>
      </c>
    </row>
    <row r="29324" spans="1:4" x14ac:dyDescent="0.25">
      <c r="A29324" s="4">
        <v>45232.364583262235</v>
      </c>
      <c r="B29324" s="5">
        <v>45232.364583262235</v>
      </c>
      <c r="C29324" s="5">
        <v>45232.374999928899</v>
      </c>
      <c r="D29324" s="6">
        <v>1589.662</v>
      </c>
    </row>
    <row r="29325" spans="1:4" x14ac:dyDescent="0.25">
      <c r="A29325" s="4">
        <v>45232.374999928899</v>
      </c>
      <c r="B29325" s="5">
        <v>45232.374999928899</v>
      </c>
      <c r="C29325" s="5">
        <v>45232.385416595564</v>
      </c>
      <c r="D29325" s="6">
        <v>1605.3979999999999</v>
      </c>
    </row>
    <row r="29326" spans="1:4" x14ac:dyDescent="0.25">
      <c r="A29326" s="4">
        <v>45232.385416595564</v>
      </c>
      <c r="B29326" s="5">
        <v>45232.385416595564</v>
      </c>
      <c r="C29326" s="5">
        <v>45232.395833262228</v>
      </c>
      <c r="D29326" s="6">
        <v>233.893</v>
      </c>
    </row>
    <row r="29327" spans="1:4" x14ac:dyDescent="0.25">
      <c r="A29327" s="4">
        <v>45232.395833262228</v>
      </c>
      <c r="B29327" s="5">
        <v>45232.395833262228</v>
      </c>
      <c r="C29327" s="5">
        <v>45232.406249928892</v>
      </c>
      <c r="D29327" s="6">
        <v>-920.88</v>
      </c>
    </row>
    <row r="29328" spans="1:4" x14ac:dyDescent="0.25">
      <c r="A29328" s="4">
        <v>45232.406249928892</v>
      </c>
      <c r="B29328" s="5">
        <v>45232.406249928892</v>
      </c>
      <c r="C29328" s="5">
        <v>45232.416666595556</v>
      </c>
      <c r="D29328" s="6">
        <v>-923.25300000000004</v>
      </c>
    </row>
    <row r="29329" spans="1:4" x14ac:dyDescent="0.25">
      <c r="A29329" s="4">
        <v>45232.416666595556</v>
      </c>
      <c r="B29329" s="5">
        <v>45232.416666595556</v>
      </c>
      <c r="C29329" s="5">
        <v>45232.427083262221</v>
      </c>
      <c r="D29329" s="6">
        <v>-1112.1990000000001</v>
      </c>
    </row>
    <row r="29330" spans="1:4" x14ac:dyDescent="0.25">
      <c r="A29330" s="4">
        <v>45232.427083262221</v>
      </c>
      <c r="B29330" s="5">
        <v>45232.427083262221</v>
      </c>
      <c r="C29330" s="5">
        <v>45232.437499928885</v>
      </c>
      <c r="D29330" s="6">
        <v>-777.24599999999998</v>
      </c>
    </row>
    <row r="29331" spans="1:4" x14ac:dyDescent="0.25">
      <c r="A29331" s="4">
        <v>45232.437499928885</v>
      </c>
      <c r="B29331" s="5">
        <v>45232.437499928885</v>
      </c>
      <c r="C29331" s="5">
        <v>45232.447916595549</v>
      </c>
      <c r="D29331" s="6">
        <v>-216.762</v>
      </c>
    </row>
    <row r="29332" spans="1:4" x14ac:dyDescent="0.25">
      <c r="A29332" s="4">
        <v>45232.447916595549</v>
      </c>
      <c r="B29332" s="5">
        <v>45232.447916595549</v>
      </c>
      <c r="C29332" s="5">
        <v>45232.458333262213</v>
      </c>
      <c r="D29332" s="6">
        <v>-884.25599999999997</v>
      </c>
    </row>
    <row r="29333" spans="1:4" x14ac:dyDescent="0.25">
      <c r="A29333" s="4">
        <v>45232.458333262213</v>
      </c>
      <c r="B29333" s="5">
        <v>45232.458333262213</v>
      </c>
      <c r="C29333" s="5">
        <v>45232.468749928878</v>
      </c>
      <c r="D29333" s="6">
        <v>-48.174999999999997</v>
      </c>
    </row>
    <row r="29334" spans="1:4" x14ac:dyDescent="0.25">
      <c r="A29334" s="4">
        <v>45232.468749928878</v>
      </c>
      <c r="B29334" s="5">
        <v>45232.468749928878</v>
      </c>
      <c r="C29334" s="5">
        <v>45232.479166595542</v>
      </c>
      <c r="D29334" s="6">
        <v>-1086.3620000000001</v>
      </c>
    </row>
    <row r="29335" spans="1:4" x14ac:dyDescent="0.25">
      <c r="A29335" s="4">
        <v>45232.479166595542</v>
      </c>
      <c r="B29335" s="5">
        <v>45232.479166595542</v>
      </c>
      <c r="C29335" s="5">
        <v>45232.489583262206</v>
      </c>
      <c r="D29335" s="6">
        <v>-1440.3009999999999</v>
      </c>
    </row>
    <row r="29336" spans="1:4" x14ac:dyDescent="0.25">
      <c r="A29336" s="4">
        <v>45232.489583262206</v>
      </c>
      <c r="B29336" s="5">
        <v>45232.489583262206</v>
      </c>
      <c r="C29336" s="5">
        <v>45232.49999992887</v>
      </c>
      <c r="D29336" s="6">
        <v>-1336.9949999999999</v>
      </c>
    </row>
    <row r="29337" spans="1:4" x14ac:dyDescent="0.25">
      <c r="A29337" s="4">
        <v>45232.49999992887</v>
      </c>
      <c r="B29337" s="5">
        <v>45232.49999992887</v>
      </c>
      <c r="C29337" s="5">
        <v>45232.510416595534</v>
      </c>
      <c r="D29337" s="6">
        <v>-316.10599999999999</v>
      </c>
    </row>
    <row r="29338" spans="1:4" x14ac:dyDescent="0.25">
      <c r="A29338" s="4">
        <v>45232.510416595534</v>
      </c>
      <c r="B29338" s="5">
        <v>45232.510416595534</v>
      </c>
      <c r="C29338" s="5">
        <v>45232.520833262199</v>
      </c>
      <c r="D29338" s="6">
        <v>1603.3209999999999</v>
      </c>
    </row>
    <row r="29339" spans="1:4" x14ac:dyDescent="0.25">
      <c r="A29339" s="4">
        <v>45232.520833262199</v>
      </c>
      <c r="B29339" s="5">
        <v>45232.520833262199</v>
      </c>
      <c r="C29339" s="5">
        <v>45232.531249928863</v>
      </c>
      <c r="D29339" s="6">
        <v>3738.3879999999999</v>
      </c>
    </row>
    <row r="29340" spans="1:4" x14ac:dyDescent="0.25">
      <c r="A29340" s="4">
        <v>45232.531249928863</v>
      </c>
      <c r="B29340" s="5">
        <v>45232.531249928863</v>
      </c>
      <c r="C29340" s="5">
        <v>45232.541666595527</v>
      </c>
      <c r="D29340" s="6">
        <v>4145.2669999999998</v>
      </c>
    </row>
    <row r="29341" spans="1:4" x14ac:dyDescent="0.25">
      <c r="A29341" s="4">
        <v>45232.541666595527</v>
      </c>
      <c r="B29341" s="5">
        <v>45232.541666595527</v>
      </c>
      <c r="C29341" s="5">
        <v>45232.552083262191</v>
      </c>
      <c r="D29341" s="6">
        <v>2523.7150000000001</v>
      </c>
    </row>
    <row r="29342" spans="1:4" x14ac:dyDescent="0.25">
      <c r="A29342" s="4">
        <v>45232.552083262191</v>
      </c>
      <c r="B29342" s="5">
        <v>45232.552083262191</v>
      </c>
      <c r="C29342" s="5">
        <v>45232.562499928856</v>
      </c>
      <c r="D29342" s="6">
        <v>614.36599999999999</v>
      </c>
    </row>
    <row r="29343" spans="1:4" x14ac:dyDescent="0.25">
      <c r="A29343" s="4">
        <v>45232.562499928856</v>
      </c>
      <c r="B29343" s="5">
        <v>45232.562499928856</v>
      </c>
      <c r="C29343" s="5">
        <v>45232.57291659552</v>
      </c>
      <c r="D29343" s="6">
        <v>-1382.682</v>
      </c>
    </row>
    <row r="29344" spans="1:4" x14ac:dyDescent="0.25">
      <c r="A29344" s="4">
        <v>45232.57291659552</v>
      </c>
      <c r="B29344" s="5">
        <v>45232.57291659552</v>
      </c>
      <c r="C29344" s="5">
        <v>45232.583333262184</v>
      </c>
      <c r="D29344" s="6">
        <v>-3543.777</v>
      </c>
    </row>
    <row r="29345" spans="1:4" x14ac:dyDescent="0.25">
      <c r="A29345" s="4">
        <v>45232.583333262184</v>
      </c>
      <c r="B29345" s="5">
        <v>45232.583333262184</v>
      </c>
      <c r="C29345" s="5">
        <v>45232.593749928848</v>
      </c>
      <c r="D29345" s="6">
        <v>-4394.9489999999996</v>
      </c>
    </row>
    <row r="29346" spans="1:4" x14ac:dyDescent="0.25">
      <c r="A29346" s="4">
        <v>45232.593749928848</v>
      </c>
      <c r="B29346" s="5">
        <v>45232.593749928848</v>
      </c>
      <c r="C29346" s="5">
        <v>45232.604166595513</v>
      </c>
      <c r="D29346" s="6">
        <v>-3272.259</v>
      </c>
    </row>
    <row r="29347" spans="1:4" x14ac:dyDescent="0.25">
      <c r="A29347" s="4">
        <v>45232.604166595513</v>
      </c>
      <c r="B29347" s="5">
        <v>45232.604166595513</v>
      </c>
      <c r="C29347" s="5">
        <v>45232.614583262177</v>
      </c>
      <c r="D29347" s="6">
        <v>-1772.33</v>
      </c>
    </row>
    <row r="29348" spans="1:4" x14ac:dyDescent="0.25">
      <c r="A29348" s="4">
        <v>45232.614583262177</v>
      </c>
      <c r="B29348" s="5">
        <v>45232.614583262177</v>
      </c>
      <c r="C29348" s="5">
        <v>45232.624999928841</v>
      </c>
      <c r="D29348" s="6">
        <v>-1709.88</v>
      </c>
    </row>
    <row r="29349" spans="1:4" x14ac:dyDescent="0.25">
      <c r="A29349" s="4">
        <v>45232.624999928841</v>
      </c>
      <c r="B29349" s="5">
        <v>45232.624999928841</v>
      </c>
      <c r="C29349" s="5">
        <v>45232.635416595505</v>
      </c>
      <c r="D29349" s="6">
        <v>-2990.4670000000001</v>
      </c>
    </row>
    <row r="29350" spans="1:4" x14ac:dyDescent="0.25">
      <c r="A29350" s="4">
        <v>45232.635416595505</v>
      </c>
      <c r="B29350" s="5">
        <v>45232.635416595505</v>
      </c>
      <c r="C29350" s="5">
        <v>45232.64583326217</v>
      </c>
      <c r="D29350" s="6">
        <v>-2204.6660000000002</v>
      </c>
    </row>
    <row r="29351" spans="1:4" x14ac:dyDescent="0.25">
      <c r="A29351" s="4">
        <v>45232.64583326217</v>
      </c>
      <c r="B29351" s="5">
        <v>45232.64583326217</v>
      </c>
      <c r="C29351" s="5">
        <v>45232.656249928834</v>
      </c>
      <c r="D29351" s="6">
        <v>-3233.1060000000002</v>
      </c>
    </row>
    <row r="29352" spans="1:4" x14ac:dyDescent="0.25">
      <c r="A29352" s="4">
        <v>45232.656249928834</v>
      </c>
      <c r="B29352" s="5">
        <v>45232.656249928834</v>
      </c>
      <c r="C29352" s="5">
        <v>45232.666666595498</v>
      </c>
      <c r="D29352" s="6">
        <v>-6124.866</v>
      </c>
    </row>
    <row r="29353" spans="1:4" x14ac:dyDescent="0.25">
      <c r="A29353" s="4">
        <v>45232.666666595498</v>
      </c>
      <c r="B29353" s="5">
        <v>45232.666666595498</v>
      </c>
      <c r="C29353" s="5">
        <v>45232.677083262162</v>
      </c>
      <c r="D29353" s="6">
        <v>-5967.2640000000001</v>
      </c>
    </row>
    <row r="29354" spans="1:4" x14ac:dyDescent="0.25">
      <c r="A29354" s="4">
        <v>45232.677083262162</v>
      </c>
      <c r="B29354" s="5">
        <v>45232.677083262162</v>
      </c>
      <c r="C29354" s="5">
        <v>45232.687499928827</v>
      </c>
      <c r="D29354" s="6">
        <v>-6757.5730000000003</v>
      </c>
    </row>
    <row r="29355" spans="1:4" x14ac:dyDescent="0.25">
      <c r="A29355" s="4">
        <v>45232.687499928827</v>
      </c>
      <c r="B29355" s="5">
        <v>45232.687499928827</v>
      </c>
      <c r="C29355" s="5">
        <v>45232.697916595491</v>
      </c>
      <c r="D29355" s="6">
        <v>-5577.692</v>
      </c>
    </row>
    <row r="29356" spans="1:4" x14ac:dyDescent="0.25">
      <c r="A29356" s="4">
        <v>45232.697916595491</v>
      </c>
      <c r="B29356" s="5">
        <v>45232.697916595491</v>
      </c>
      <c r="C29356" s="5">
        <v>45232.708333262155</v>
      </c>
      <c r="D29356" s="6">
        <v>-5957.63</v>
      </c>
    </row>
    <row r="29357" spans="1:4" x14ac:dyDescent="0.25">
      <c r="A29357" s="4">
        <v>45232.708333262155</v>
      </c>
      <c r="B29357" s="5">
        <v>45232.708333262155</v>
      </c>
      <c r="C29357" s="5">
        <v>45232.718749928819</v>
      </c>
      <c r="D29357" s="6">
        <v>-5896.7079999999996</v>
      </c>
    </row>
    <row r="29358" spans="1:4" x14ac:dyDescent="0.25">
      <c r="A29358" s="4">
        <v>45232.718749928819</v>
      </c>
      <c r="B29358" s="5">
        <v>45232.718749928819</v>
      </c>
      <c r="C29358" s="5">
        <v>45232.729166595484</v>
      </c>
      <c r="D29358" s="6">
        <v>-3874.5419999999999</v>
      </c>
    </row>
    <row r="29359" spans="1:4" x14ac:dyDescent="0.25">
      <c r="A29359" s="4">
        <v>45232.729166595484</v>
      </c>
      <c r="B29359" s="5">
        <v>45232.729166595484</v>
      </c>
      <c r="C29359" s="5">
        <v>45232.739583262148</v>
      </c>
      <c r="D29359" s="6">
        <v>-2270.759</v>
      </c>
    </row>
    <row r="29360" spans="1:4" x14ac:dyDescent="0.25">
      <c r="A29360" s="4">
        <v>45232.739583262148</v>
      </c>
      <c r="B29360" s="5">
        <v>45232.739583262148</v>
      </c>
      <c r="C29360" s="5">
        <v>45232.749999928812</v>
      </c>
      <c r="D29360" s="6">
        <v>-516.58199999999999</v>
      </c>
    </row>
    <row r="29361" spans="1:4" x14ac:dyDescent="0.25">
      <c r="A29361" s="4">
        <v>45232.749999928812</v>
      </c>
      <c r="B29361" s="5">
        <v>45232.749999928812</v>
      </c>
      <c r="C29361" s="5">
        <v>45232.760416595476</v>
      </c>
      <c r="D29361" s="6">
        <v>-740.48299999999995</v>
      </c>
    </row>
    <row r="29362" spans="1:4" x14ac:dyDescent="0.25">
      <c r="A29362" s="4">
        <v>45232.760416595476</v>
      </c>
      <c r="B29362" s="5">
        <v>45232.760416595476</v>
      </c>
      <c r="C29362" s="5">
        <v>45232.770833262141</v>
      </c>
      <c r="D29362" s="6">
        <v>3162.4169999999999</v>
      </c>
    </row>
    <row r="29363" spans="1:4" x14ac:dyDescent="0.25">
      <c r="A29363" s="4">
        <v>45232.770833262141</v>
      </c>
      <c r="B29363" s="5">
        <v>45232.770833262141</v>
      </c>
      <c r="C29363" s="5">
        <v>45232.781249928805</v>
      </c>
      <c r="D29363" s="6">
        <v>6370.9160000000002</v>
      </c>
    </row>
    <row r="29364" spans="1:4" x14ac:dyDescent="0.25">
      <c r="A29364" s="4">
        <v>45232.781249928805</v>
      </c>
      <c r="B29364" s="5">
        <v>45232.781249928805</v>
      </c>
      <c r="C29364" s="5">
        <v>45232.791666595469</v>
      </c>
      <c r="D29364" s="6">
        <v>7475.5969999999998</v>
      </c>
    </row>
    <row r="29365" spans="1:4" x14ac:dyDescent="0.25">
      <c r="A29365" s="4">
        <v>45232.791666595469</v>
      </c>
      <c r="B29365" s="5">
        <v>45232.791666595469</v>
      </c>
      <c r="C29365" s="5">
        <v>45232.802083262133</v>
      </c>
      <c r="D29365" s="6">
        <v>6324.97</v>
      </c>
    </row>
    <row r="29366" spans="1:4" x14ac:dyDescent="0.25">
      <c r="A29366" s="4">
        <v>45232.802083262133</v>
      </c>
      <c r="B29366" s="5">
        <v>45232.802083262133</v>
      </c>
      <c r="C29366" s="5">
        <v>45232.812499928797</v>
      </c>
      <c r="D29366" s="6">
        <v>5152.3389999999999</v>
      </c>
    </row>
    <row r="29367" spans="1:4" x14ac:dyDescent="0.25">
      <c r="A29367" s="4">
        <v>45232.812499928797</v>
      </c>
      <c r="B29367" s="5">
        <v>45232.812499928797</v>
      </c>
      <c r="C29367" s="5">
        <v>45232.822916595462</v>
      </c>
      <c r="D29367" s="6">
        <v>930.13699999999994</v>
      </c>
    </row>
    <row r="29368" spans="1:4" x14ac:dyDescent="0.25">
      <c r="A29368" s="4">
        <v>45232.822916595462</v>
      </c>
      <c r="B29368" s="5">
        <v>45232.822916595462</v>
      </c>
      <c r="C29368" s="5">
        <v>45232.833333262126</v>
      </c>
      <c r="D29368" s="6">
        <v>-1294.595</v>
      </c>
    </row>
    <row r="29369" spans="1:4" x14ac:dyDescent="0.25">
      <c r="A29369" s="4">
        <v>45232.833333262126</v>
      </c>
      <c r="B29369" s="5">
        <v>45232.833333262126</v>
      </c>
      <c r="C29369" s="5">
        <v>45232.84374992879</v>
      </c>
      <c r="D29369" s="6">
        <v>-5246.4989999999998</v>
      </c>
    </row>
    <row r="29370" spans="1:4" x14ac:dyDescent="0.25">
      <c r="A29370" s="4">
        <v>45232.84374992879</v>
      </c>
      <c r="B29370" s="5">
        <v>45232.84374992879</v>
      </c>
      <c r="C29370" s="5">
        <v>45232.854166595454</v>
      </c>
      <c r="D29370" s="6">
        <v>-6684.6639999999998</v>
      </c>
    </row>
    <row r="29371" spans="1:4" x14ac:dyDescent="0.25">
      <c r="A29371" s="4">
        <v>45232.854166595454</v>
      </c>
      <c r="B29371" s="5">
        <v>45232.854166595454</v>
      </c>
      <c r="C29371" s="5">
        <v>45232.864583262119</v>
      </c>
      <c r="D29371" s="6">
        <v>-8520.2659999999996</v>
      </c>
    </row>
    <row r="29372" spans="1:4" x14ac:dyDescent="0.25">
      <c r="A29372" s="4">
        <v>45232.864583262119</v>
      </c>
      <c r="B29372" s="5">
        <v>45232.864583262119</v>
      </c>
      <c r="C29372" s="5">
        <v>45232.874999928783</v>
      </c>
      <c r="D29372" s="6">
        <v>-12302.102999999999</v>
      </c>
    </row>
    <row r="29373" spans="1:4" x14ac:dyDescent="0.25">
      <c r="A29373" s="4">
        <v>45232.874999928783</v>
      </c>
      <c r="B29373" s="5">
        <v>45232.874999928783</v>
      </c>
      <c r="C29373" s="5">
        <v>45232.885416595447</v>
      </c>
      <c r="D29373" s="6">
        <v>-14363.376</v>
      </c>
    </row>
    <row r="29374" spans="1:4" x14ac:dyDescent="0.25">
      <c r="A29374" s="4">
        <v>45232.885416595447</v>
      </c>
      <c r="B29374" s="5">
        <v>45232.885416595447</v>
      </c>
      <c r="C29374" s="5">
        <v>45232.895833262111</v>
      </c>
      <c r="D29374" s="6">
        <v>-14725.874</v>
      </c>
    </row>
    <row r="29375" spans="1:4" x14ac:dyDescent="0.25">
      <c r="A29375" s="4">
        <v>45232.895833262111</v>
      </c>
      <c r="B29375" s="5">
        <v>45232.895833262111</v>
      </c>
      <c r="C29375" s="5">
        <v>45232.906249928776</v>
      </c>
      <c r="D29375" s="6">
        <v>-12909.361999999999</v>
      </c>
    </row>
    <row r="29376" spans="1:4" x14ac:dyDescent="0.25">
      <c r="A29376" s="4">
        <v>45232.906249928776</v>
      </c>
      <c r="B29376" s="5">
        <v>45232.906249928776</v>
      </c>
      <c r="C29376" s="5">
        <v>45232.91666659544</v>
      </c>
      <c r="D29376" s="6">
        <v>-10798.029</v>
      </c>
    </row>
    <row r="29377" spans="1:4" x14ac:dyDescent="0.25">
      <c r="A29377" s="4">
        <v>45232.91666659544</v>
      </c>
      <c r="B29377" s="5">
        <v>45232.91666659544</v>
      </c>
      <c r="C29377" s="5">
        <v>45232.927083262104</v>
      </c>
      <c r="D29377" s="6">
        <v>-9648.6650000000009</v>
      </c>
    </row>
    <row r="29378" spans="1:4" x14ac:dyDescent="0.25">
      <c r="A29378" s="4">
        <v>45232.927083262104</v>
      </c>
      <c r="B29378" s="5">
        <v>45232.927083262104</v>
      </c>
      <c r="C29378" s="5">
        <v>45232.937499928768</v>
      </c>
      <c r="D29378" s="6">
        <v>-7142.3689999999997</v>
      </c>
    </row>
    <row r="29379" spans="1:4" x14ac:dyDescent="0.25">
      <c r="A29379" s="4">
        <v>45232.937499928768</v>
      </c>
      <c r="B29379" s="5">
        <v>45232.937499928768</v>
      </c>
      <c r="C29379" s="5">
        <v>45232.947916595433</v>
      </c>
      <c r="D29379" s="6">
        <v>-6736.7610000000004</v>
      </c>
    </row>
    <row r="29380" spans="1:4" x14ac:dyDescent="0.25">
      <c r="A29380" s="4">
        <v>45232.947916595433</v>
      </c>
      <c r="B29380" s="5">
        <v>45232.947916595433</v>
      </c>
      <c r="C29380" s="5">
        <v>45232.958333262097</v>
      </c>
      <c r="D29380" s="6">
        <v>-6363.0129999999999</v>
      </c>
    </row>
    <row r="29381" spans="1:4" x14ac:dyDescent="0.25">
      <c r="A29381" s="4">
        <v>45232.958333262097</v>
      </c>
      <c r="B29381" s="5">
        <v>45232.958333262097</v>
      </c>
      <c r="C29381" s="5">
        <v>45232.968749928761</v>
      </c>
      <c r="D29381" s="6">
        <v>-4697.0450000000001</v>
      </c>
    </row>
    <row r="29382" spans="1:4" x14ac:dyDescent="0.25">
      <c r="A29382" s="4">
        <v>45232.968749928761</v>
      </c>
      <c r="B29382" s="5">
        <v>45232.968749928761</v>
      </c>
      <c r="C29382" s="5">
        <v>45232.979166595425</v>
      </c>
      <c r="D29382" s="6">
        <v>-4493.16</v>
      </c>
    </row>
    <row r="29383" spans="1:4" x14ac:dyDescent="0.25">
      <c r="A29383" s="4">
        <v>45232.979166595425</v>
      </c>
      <c r="B29383" s="5">
        <v>45232.979166595425</v>
      </c>
      <c r="C29383" s="5">
        <v>45232.98958326209</v>
      </c>
      <c r="D29383" s="6">
        <v>-3639.7040000000002</v>
      </c>
    </row>
    <row r="29384" spans="1:4" x14ac:dyDescent="0.25">
      <c r="A29384" s="4">
        <v>45232.98958326209</v>
      </c>
      <c r="B29384" s="5">
        <v>45232.98958326209</v>
      </c>
      <c r="C29384" s="5">
        <v>45232.999999928754</v>
      </c>
      <c r="D29384" s="6">
        <v>-3196.3870000000002</v>
      </c>
    </row>
    <row r="29385" spans="1:4" x14ac:dyDescent="0.25">
      <c r="A29385" s="4">
        <v>45232.999999928754</v>
      </c>
      <c r="B29385" s="5">
        <v>45232.999999928754</v>
      </c>
      <c r="C29385" s="5">
        <v>45233.010416595418</v>
      </c>
      <c r="D29385" s="6">
        <v>-3988.3809999999999</v>
      </c>
    </row>
    <row r="29386" spans="1:4" x14ac:dyDescent="0.25">
      <c r="A29386" s="4">
        <v>45233.010416595418</v>
      </c>
      <c r="B29386" s="5">
        <v>45233.010416595418</v>
      </c>
      <c r="C29386" s="5">
        <v>45233.020833262082</v>
      </c>
      <c r="D29386" s="6">
        <v>-2812.1039999999998</v>
      </c>
    </row>
    <row r="29387" spans="1:4" x14ac:dyDescent="0.25">
      <c r="A29387" s="4">
        <v>45233.020833262082</v>
      </c>
      <c r="B29387" s="5">
        <v>45233.020833262082</v>
      </c>
      <c r="C29387" s="5">
        <v>45233.031249928747</v>
      </c>
      <c r="D29387" s="6">
        <v>-2469.1750000000002</v>
      </c>
    </row>
    <row r="29388" spans="1:4" x14ac:dyDescent="0.25">
      <c r="A29388" s="4">
        <v>45233.031249928747</v>
      </c>
      <c r="B29388" s="5">
        <v>45233.031249928747</v>
      </c>
      <c r="C29388" s="5">
        <v>45233.041666595411</v>
      </c>
      <c r="D29388" s="6">
        <v>-498.57400000000001</v>
      </c>
    </row>
    <row r="29389" spans="1:4" x14ac:dyDescent="0.25">
      <c r="A29389" s="4">
        <v>45233.041666595411</v>
      </c>
      <c r="B29389" s="5">
        <v>45233.041666595411</v>
      </c>
      <c r="C29389" s="5">
        <v>45233.052083262075</v>
      </c>
      <c r="D29389" s="6">
        <v>-2053.1660000000002</v>
      </c>
    </row>
    <row r="29390" spans="1:4" x14ac:dyDescent="0.25">
      <c r="A29390" s="4">
        <v>45233.052083262075</v>
      </c>
      <c r="B29390" s="5">
        <v>45233.052083262075</v>
      </c>
      <c r="C29390" s="5">
        <v>45233.062499928739</v>
      </c>
      <c r="D29390" s="6">
        <v>840.25699999999995</v>
      </c>
    </row>
    <row r="29391" spans="1:4" x14ac:dyDescent="0.25">
      <c r="A29391" s="4">
        <v>45233.062499928739</v>
      </c>
      <c r="B29391" s="5">
        <v>45233.062499928739</v>
      </c>
      <c r="C29391" s="5">
        <v>45233.072916595404</v>
      </c>
      <c r="D29391" s="6">
        <v>2100.9499999999998</v>
      </c>
    </row>
    <row r="29392" spans="1:4" x14ac:dyDescent="0.25">
      <c r="A29392" s="4">
        <v>45233.072916595404</v>
      </c>
      <c r="B29392" s="5">
        <v>45233.072916595404</v>
      </c>
      <c r="C29392" s="5">
        <v>45233.083333262068</v>
      </c>
      <c r="D29392" s="6">
        <v>3365.5610000000001</v>
      </c>
    </row>
    <row r="29393" spans="1:4" x14ac:dyDescent="0.25">
      <c r="A29393" s="4">
        <v>45233.083333262068</v>
      </c>
      <c r="B29393" s="5">
        <v>45233.083333262068</v>
      </c>
      <c r="C29393" s="5">
        <v>45233.093749928732</v>
      </c>
      <c r="D29393" s="6">
        <v>3945.2939999999999</v>
      </c>
    </row>
    <row r="29394" spans="1:4" x14ac:dyDescent="0.25">
      <c r="A29394" s="4">
        <v>45233.093749928732</v>
      </c>
      <c r="B29394" s="5">
        <v>45233.093749928732</v>
      </c>
      <c r="C29394" s="5">
        <v>45233.104166595396</v>
      </c>
      <c r="D29394" s="6">
        <v>4960.576</v>
      </c>
    </row>
    <row r="29395" spans="1:4" x14ac:dyDescent="0.25">
      <c r="A29395" s="4">
        <v>45233.104166595396</v>
      </c>
      <c r="B29395" s="5">
        <v>45233.104166595396</v>
      </c>
      <c r="C29395" s="5">
        <v>45233.11458326206</v>
      </c>
      <c r="D29395" s="6">
        <v>5138.3010000000004</v>
      </c>
    </row>
    <row r="29396" spans="1:4" x14ac:dyDescent="0.25">
      <c r="A29396" s="4">
        <v>45233.11458326206</v>
      </c>
      <c r="B29396" s="5">
        <v>45233.11458326206</v>
      </c>
      <c r="C29396" s="5">
        <v>45233.124999928725</v>
      </c>
      <c r="D29396" s="6">
        <v>6129.5060000000003</v>
      </c>
    </row>
    <row r="29397" spans="1:4" x14ac:dyDescent="0.25">
      <c r="A29397" s="4">
        <v>45233.124999928725</v>
      </c>
      <c r="B29397" s="5">
        <v>45233.124999928725</v>
      </c>
      <c r="C29397" s="5">
        <v>45233.135416595389</v>
      </c>
      <c r="D29397" s="6">
        <v>6410.3819999999996</v>
      </c>
    </row>
    <row r="29398" spans="1:4" x14ac:dyDescent="0.25">
      <c r="A29398" s="4">
        <v>45233.135416595389</v>
      </c>
      <c r="B29398" s="5">
        <v>45233.135416595389</v>
      </c>
      <c r="C29398" s="5">
        <v>45233.145833262053</v>
      </c>
      <c r="D29398" s="6">
        <v>5656.116</v>
      </c>
    </row>
    <row r="29399" spans="1:4" x14ac:dyDescent="0.25">
      <c r="A29399" s="4">
        <v>45233.145833262053</v>
      </c>
      <c r="B29399" s="5">
        <v>45233.145833262053</v>
      </c>
      <c r="C29399" s="5">
        <v>45233.156249928717</v>
      </c>
      <c r="D29399" s="6">
        <v>5613.8310000000001</v>
      </c>
    </row>
    <row r="29400" spans="1:4" x14ac:dyDescent="0.25">
      <c r="A29400" s="4">
        <v>45233.156249928717</v>
      </c>
      <c r="B29400" s="5">
        <v>45233.156249928717</v>
      </c>
      <c r="C29400" s="5">
        <v>45233.166666595382</v>
      </c>
      <c r="D29400" s="6">
        <v>5969.8019999999997</v>
      </c>
    </row>
    <row r="29401" spans="1:4" x14ac:dyDescent="0.25">
      <c r="A29401" s="4">
        <v>45233.166666595382</v>
      </c>
      <c r="B29401" s="5">
        <v>45233.166666595382</v>
      </c>
      <c r="C29401" s="5">
        <v>45233.177083262046</v>
      </c>
      <c r="D29401" s="6">
        <v>4954.4930000000004</v>
      </c>
    </row>
    <row r="29402" spans="1:4" x14ac:dyDescent="0.25">
      <c r="A29402" s="4">
        <v>45233.177083262046</v>
      </c>
      <c r="B29402" s="5">
        <v>45233.177083262046</v>
      </c>
      <c r="C29402" s="5">
        <v>45233.18749992871</v>
      </c>
      <c r="D29402" s="6">
        <v>5808.4070000000002</v>
      </c>
    </row>
    <row r="29403" spans="1:4" x14ac:dyDescent="0.25">
      <c r="A29403" s="4">
        <v>45233.18749992871</v>
      </c>
      <c r="B29403" s="5">
        <v>45233.18749992871</v>
      </c>
      <c r="C29403" s="5">
        <v>45233.197916595374</v>
      </c>
      <c r="D29403" s="6">
        <v>5708.18</v>
      </c>
    </row>
    <row r="29404" spans="1:4" x14ac:dyDescent="0.25">
      <c r="A29404" s="4">
        <v>45233.197916595374</v>
      </c>
      <c r="B29404" s="5">
        <v>45233.197916595374</v>
      </c>
      <c r="C29404" s="5">
        <v>45233.208333262039</v>
      </c>
      <c r="D29404" s="6">
        <v>6972.0370000000003</v>
      </c>
    </row>
    <row r="29405" spans="1:4" x14ac:dyDescent="0.25">
      <c r="A29405" s="4">
        <v>45233.208333262039</v>
      </c>
      <c r="B29405" s="5">
        <v>45233.208333262039</v>
      </c>
      <c r="C29405" s="5">
        <v>45233.218749928703</v>
      </c>
      <c r="D29405" s="6">
        <v>9269.1910000000007</v>
      </c>
    </row>
    <row r="29406" spans="1:4" x14ac:dyDescent="0.25">
      <c r="A29406" s="4">
        <v>45233.218749928703</v>
      </c>
      <c r="B29406" s="5">
        <v>45233.218749928703</v>
      </c>
      <c r="C29406" s="5">
        <v>45233.229166595367</v>
      </c>
      <c r="D29406" s="6">
        <v>8568.3590000000004</v>
      </c>
    </row>
    <row r="29407" spans="1:4" x14ac:dyDescent="0.25">
      <c r="A29407" s="4">
        <v>45233.229166595367</v>
      </c>
      <c r="B29407" s="5">
        <v>45233.229166595367</v>
      </c>
      <c r="C29407" s="5">
        <v>45233.239583262031</v>
      </c>
      <c r="D29407" s="6">
        <v>7908.1980000000003</v>
      </c>
    </row>
    <row r="29408" spans="1:4" x14ac:dyDescent="0.25">
      <c r="A29408" s="4">
        <v>45233.239583262031</v>
      </c>
      <c r="B29408" s="5">
        <v>45233.239583262031</v>
      </c>
      <c r="C29408" s="5">
        <v>45233.249999928696</v>
      </c>
      <c r="D29408" s="6">
        <v>-2295.0349999999999</v>
      </c>
    </row>
    <row r="29409" spans="1:4" x14ac:dyDescent="0.25">
      <c r="A29409" s="4">
        <v>45233.249999928696</v>
      </c>
      <c r="B29409" s="5">
        <v>45233.249999928696</v>
      </c>
      <c r="C29409" s="5">
        <v>45233.26041659536</v>
      </c>
      <c r="D29409" s="6">
        <v>-584.21400000000006</v>
      </c>
    </row>
    <row r="29410" spans="1:4" x14ac:dyDescent="0.25">
      <c r="A29410" s="4">
        <v>45233.26041659536</v>
      </c>
      <c r="B29410" s="5">
        <v>45233.26041659536</v>
      </c>
      <c r="C29410" s="5">
        <v>45233.270833262024</v>
      </c>
      <c r="D29410" s="6">
        <v>-468.88</v>
      </c>
    </row>
    <row r="29411" spans="1:4" x14ac:dyDescent="0.25">
      <c r="A29411" s="4">
        <v>45233.270833262024</v>
      </c>
      <c r="B29411" s="5">
        <v>45233.270833262024</v>
      </c>
      <c r="C29411" s="5">
        <v>45233.281249928688</v>
      </c>
      <c r="D29411" s="6">
        <v>93.852000000000004</v>
      </c>
    </row>
    <row r="29412" spans="1:4" x14ac:dyDescent="0.25">
      <c r="A29412" s="4">
        <v>45233.281249928688</v>
      </c>
      <c r="B29412" s="5">
        <v>45233.281249928688</v>
      </c>
      <c r="C29412" s="5">
        <v>45233.291666595353</v>
      </c>
      <c r="D29412" s="6">
        <v>6390.1490000000003</v>
      </c>
    </row>
    <row r="29413" spans="1:4" x14ac:dyDescent="0.25">
      <c r="A29413" s="4">
        <v>45233.291666595353</v>
      </c>
      <c r="B29413" s="5">
        <v>45233.291666595353</v>
      </c>
      <c r="C29413" s="5">
        <v>45233.302083262017</v>
      </c>
      <c r="D29413" s="6">
        <v>5688.2579999999998</v>
      </c>
    </row>
    <row r="29414" spans="1:4" x14ac:dyDescent="0.25">
      <c r="A29414" s="4">
        <v>45233.302083262017</v>
      </c>
      <c r="B29414" s="5">
        <v>45233.302083262017</v>
      </c>
      <c r="C29414" s="5">
        <v>45233.312499928681</v>
      </c>
      <c r="D29414" s="6">
        <v>3228.3359999999998</v>
      </c>
    </row>
    <row r="29415" spans="1:4" x14ac:dyDescent="0.25">
      <c r="A29415" s="4">
        <v>45233.312499928681</v>
      </c>
      <c r="B29415" s="5">
        <v>45233.312499928681</v>
      </c>
      <c r="C29415" s="5">
        <v>45233.322916595345</v>
      </c>
      <c r="D29415" s="6">
        <v>1172.921</v>
      </c>
    </row>
    <row r="29416" spans="1:4" x14ac:dyDescent="0.25">
      <c r="A29416" s="4">
        <v>45233.322916595345</v>
      </c>
      <c r="B29416" s="5">
        <v>45233.322916595345</v>
      </c>
      <c r="C29416" s="5">
        <v>45233.33333326201</v>
      </c>
      <c r="D29416" s="6">
        <v>-1543.0070000000001</v>
      </c>
    </row>
    <row r="29417" spans="1:4" x14ac:dyDescent="0.25">
      <c r="A29417" s="4">
        <v>45233.33333326201</v>
      </c>
      <c r="B29417" s="5">
        <v>45233.33333326201</v>
      </c>
      <c r="C29417" s="5">
        <v>45233.343749928674</v>
      </c>
      <c r="D29417" s="6">
        <v>-1286.8430000000001</v>
      </c>
    </row>
    <row r="29418" spans="1:4" x14ac:dyDescent="0.25">
      <c r="A29418" s="4">
        <v>45233.343749928674</v>
      </c>
      <c r="B29418" s="5">
        <v>45233.343749928674</v>
      </c>
      <c r="C29418" s="5">
        <v>45233.354166595338</v>
      </c>
      <c r="D29418" s="6">
        <v>-686.49199999999996</v>
      </c>
    </row>
    <row r="29419" spans="1:4" x14ac:dyDescent="0.25">
      <c r="A29419" s="4">
        <v>45233.354166595338</v>
      </c>
      <c r="B29419" s="5">
        <v>45233.354166595338</v>
      </c>
      <c r="C29419" s="5">
        <v>45233.364583262002</v>
      </c>
      <c r="D29419" s="6">
        <v>416.21300000000002</v>
      </c>
    </row>
    <row r="29420" spans="1:4" x14ac:dyDescent="0.25">
      <c r="A29420" s="4">
        <v>45233.364583262002</v>
      </c>
      <c r="B29420" s="5">
        <v>45233.364583262002</v>
      </c>
      <c r="C29420" s="5">
        <v>45233.374999928667</v>
      </c>
      <c r="D29420" s="6">
        <v>1397.46</v>
      </c>
    </row>
    <row r="29421" spans="1:4" x14ac:dyDescent="0.25">
      <c r="A29421" s="4">
        <v>45233.374999928667</v>
      </c>
      <c r="B29421" s="5">
        <v>45233.374999928667</v>
      </c>
      <c r="C29421" s="5">
        <v>45233.385416595331</v>
      </c>
      <c r="D29421" s="6">
        <v>1667.431</v>
      </c>
    </row>
    <row r="29422" spans="1:4" x14ac:dyDescent="0.25">
      <c r="A29422" s="4">
        <v>45233.385416595331</v>
      </c>
      <c r="B29422" s="5">
        <v>45233.385416595331</v>
      </c>
      <c r="C29422" s="5">
        <v>45233.395833261995</v>
      </c>
      <c r="D29422" s="6">
        <v>643.53800000000001</v>
      </c>
    </row>
    <row r="29423" spans="1:4" x14ac:dyDescent="0.25">
      <c r="A29423" s="4">
        <v>45233.395833261995</v>
      </c>
      <c r="B29423" s="5">
        <v>45233.395833261995</v>
      </c>
      <c r="C29423" s="5">
        <v>45233.406249928659</v>
      </c>
      <c r="D29423" s="6">
        <v>533.06399999999996</v>
      </c>
    </row>
    <row r="29424" spans="1:4" x14ac:dyDescent="0.25">
      <c r="A29424" s="4">
        <v>45233.406249928659</v>
      </c>
      <c r="B29424" s="5">
        <v>45233.406249928659</v>
      </c>
      <c r="C29424" s="5">
        <v>45233.416666595323</v>
      </c>
      <c r="D29424" s="6">
        <v>-2895.893</v>
      </c>
    </row>
    <row r="29425" spans="1:4" x14ac:dyDescent="0.25">
      <c r="A29425" s="4">
        <v>45233.416666595323</v>
      </c>
      <c r="B29425" s="5">
        <v>45233.416666595323</v>
      </c>
      <c r="C29425" s="5">
        <v>45233.427083261988</v>
      </c>
      <c r="D29425" s="6">
        <v>-4850.6239999999998</v>
      </c>
    </row>
    <row r="29426" spans="1:4" x14ac:dyDescent="0.25">
      <c r="A29426" s="4">
        <v>45233.427083261988</v>
      </c>
      <c r="B29426" s="5">
        <v>45233.427083261988</v>
      </c>
      <c r="C29426" s="5">
        <v>45233.437499928652</v>
      </c>
      <c r="D29426" s="6">
        <v>-5768.7849999999999</v>
      </c>
    </row>
    <row r="29427" spans="1:4" x14ac:dyDescent="0.25">
      <c r="A29427" s="4">
        <v>45233.437499928652</v>
      </c>
      <c r="B29427" s="5">
        <v>45233.437499928652</v>
      </c>
      <c r="C29427" s="5">
        <v>45233.447916595316</v>
      </c>
      <c r="D29427" s="6">
        <v>-5327.4129999999996</v>
      </c>
    </row>
    <row r="29428" spans="1:4" x14ac:dyDescent="0.25">
      <c r="A29428" s="4">
        <v>45233.447916595316</v>
      </c>
      <c r="B29428" s="5">
        <v>45233.447916595316</v>
      </c>
      <c r="C29428" s="5">
        <v>45233.45833326198</v>
      </c>
      <c r="D29428" s="6">
        <v>-4526.72</v>
      </c>
    </row>
    <row r="29429" spans="1:4" x14ac:dyDescent="0.25">
      <c r="A29429" s="4">
        <v>45233.45833326198</v>
      </c>
      <c r="B29429" s="5">
        <v>45233.45833326198</v>
      </c>
      <c r="C29429" s="5">
        <v>45233.468749928645</v>
      </c>
      <c r="D29429" s="6">
        <v>-3015.4569999999999</v>
      </c>
    </row>
    <row r="29430" spans="1:4" x14ac:dyDescent="0.25">
      <c r="A29430" s="4">
        <v>45233.468749928645</v>
      </c>
      <c r="B29430" s="5">
        <v>45233.468749928645</v>
      </c>
      <c r="C29430" s="5">
        <v>45233.479166595309</v>
      </c>
      <c r="D29430" s="6">
        <v>-1701.509</v>
      </c>
    </row>
    <row r="29431" spans="1:4" x14ac:dyDescent="0.25">
      <c r="A29431" s="4">
        <v>45233.479166595309</v>
      </c>
      <c r="B29431" s="5">
        <v>45233.479166595309</v>
      </c>
      <c r="C29431" s="5">
        <v>45233.489583261973</v>
      </c>
      <c r="D29431" s="6">
        <v>-2450.8710000000001</v>
      </c>
    </row>
    <row r="29432" spans="1:4" x14ac:dyDescent="0.25">
      <c r="A29432" s="4">
        <v>45233.489583261973</v>
      </c>
      <c r="B29432" s="5">
        <v>45233.489583261973</v>
      </c>
      <c r="C29432" s="5">
        <v>45233.499999928637</v>
      </c>
      <c r="D29432" s="6">
        <v>-3726.7460000000001</v>
      </c>
    </row>
    <row r="29433" spans="1:4" x14ac:dyDescent="0.25">
      <c r="A29433" s="4">
        <v>45233.499999928637</v>
      </c>
      <c r="B29433" s="5">
        <v>45233.499999928637</v>
      </c>
      <c r="C29433" s="5">
        <v>45233.510416595302</v>
      </c>
      <c r="D29433" s="6">
        <v>-3946.15</v>
      </c>
    </row>
    <row r="29434" spans="1:4" x14ac:dyDescent="0.25">
      <c r="A29434" s="4">
        <v>45233.510416595302</v>
      </c>
      <c r="B29434" s="5">
        <v>45233.510416595302</v>
      </c>
      <c r="C29434" s="5">
        <v>45233.520833261966</v>
      </c>
      <c r="D29434" s="6">
        <v>-4254.0780000000004</v>
      </c>
    </row>
    <row r="29435" spans="1:4" x14ac:dyDescent="0.25">
      <c r="A29435" s="4">
        <v>45233.520833261966</v>
      </c>
      <c r="B29435" s="5">
        <v>45233.520833261966</v>
      </c>
      <c r="C29435" s="5">
        <v>45233.53124992863</v>
      </c>
      <c r="D29435" s="6">
        <v>-2485.009</v>
      </c>
    </row>
    <row r="29436" spans="1:4" x14ac:dyDescent="0.25">
      <c r="A29436" s="4">
        <v>45233.53124992863</v>
      </c>
      <c r="B29436" s="5">
        <v>45233.53124992863</v>
      </c>
      <c r="C29436" s="5">
        <v>45233.541666595294</v>
      </c>
      <c r="D29436" s="6">
        <v>-1200.5989999999999</v>
      </c>
    </row>
    <row r="29437" spans="1:4" x14ac:dyDescent="0.25">
      <c r="A29437" s="4">
        <v>45233.541666595294</v>
      </c>
      <c r="B29437" s="5">
        <v>45233.541666595294</v>
      </c>
      <c r="C29437" s="5">
        <v>45233.552083261959</v>
      </c>
      <c r="D29437" s="6">
        <v>-1180.4680000000001</v>
      </c>
    </row>
    <row r="29438" spans="1:4" x14ac:dyDescent="0.25">
      <c r="A29438" s="4">
        <v>45233.552083261959</v>
      </c>
      <c r="B29438" s="5">
        <v>45233.552083261959</v>
      </c>
      <c r="C29438" s="5">
        <v>45233.562499928623</v>
      </c>
      <c r="D29438" s="6">
        <v>-5856.6769999999997</v>
      </c>
    </row>
    <row r="29439" spans="1:4" x14ac:dyDescent="0.25">
      <c r="A29439" s="4">
        <v>45233.562499928623</v>
      </c>
      <c r="B29439" s="5">
        <v>45233.562499928623</v>
      </c>
      <c r="C29439" s="5">
        <v>45233.572916595287</v>
      </c>
      <c r="D29439" s="6">
        <v>-7795.6530000000002</v>
      </c>
    </row>
    <row r="29440" spans="1:4" x14ac:dyDescent="0.25">
      <c r="A29440" s="4">
        <v>45233.572916595287</v>
      </c>
      <c r="B29440" s="5">
        <v>45233.572916595287</v>
      </c>
      <c r="C29440" s="5">
        <v>45233.583333261951</v>
      </c>
      <c r="D29440" s="6">
        <v>-10534.368</v>
      </c>
    </row>
    <row r="29441" spans="1:4" x14ac:dyDescent="0.25">
      <c r="A29441" s="4">
        <v>45233.583333261951</v>
      </c>
      <c r="B29441" s="5">
        <v>45233.583333261951</v>
      </c>
      <c r="C29441" s="5">
        <v>45233.593749928616</v>
      </c>
      <c r="D29441" s="6">
        <v>-13528.550999999999</v>
      </c>
    </row>
    <row r="29442" spans="1:4" x14ac:dyDescent="0.25">
      <c r="A29442" s="4">
        <v>45233.593749928616</v>
      </c>
      <c r="B29442" s="5">
        <v>45233.593749928616</v>
      </c>
      <c r="C29442" s="5">
        <v>45233.60416659528</v>
      </c>
      <c r="D29442" s="6">
        <v>-9637.2559999999994</v>
      </c>
    </row>
    <row r="29443" spans="1:4" x14ac:dyDescent="0.25">
      <c r="A29443" s="4">
        <v>45233.60416659528</v>
      </c>
      <c r="B29443" s="5">
        <v>45233.60416659528</v>
      </c>
      <c r="C29443" s="5">
        <v>45233.614583261944</v>
      </c>
      <c r="D29443" s="6">
        <v>-9034.7649999999994</v>
      </c>
    </row>
    <row r="29444" spans="1:4" x14ac:dyDescent="0.25">
      <c r="A29444" s="4">
        <v>45233.614583261944</v>
      </c>
      <c r="B29444" s="5">
        <v>45233.614583261944</v>
      </c>
      <c r="C29444" s="5">
        <v>45233.624999928608</v>
      </c>
      <c r="D29444" s="6">
        <v>-9974.8040000000001</v>
      </c>
    </row>
    <row r="29445" spans="1:4" x14ac:dyDescent="0.25">
      <c r="A29445" s="4">
        <v>45233.624999928608</v>
      </c>
      <c r="B29445" s="5">
        <v>45233.624999928608</v>
      </c>
      <c r="C29445" s="5">
        <v>45233.635416595273</v>
      </c>
      <c r="D29445" s="6">
        <v>-8485.52</v>
      </c>
    </row>
    <row r="29446" spans="1:4" x14ac:dyDescent="0.25">
      <c r="A29446" s="4">
        <v>45233.635416595273</v>
      </c>
      <c r="B29446" s="5">
        <v>45233.635416595273</v>
      </c>
      <c r="C29446" s="5">
        <v>45233.645833261937</v>
      </c>
      <c r="D29446" s="6">
        <v>-6199.8689999999997</v>
      </c>
    </row>
    <row r="29447" spans="1:4" x14ac:dyDescent="0.25">
      <c r="A29447" s="4">
        <v>45233.645833261937</v>
      </c>
      <c r="B29447" s="5">
        <v>45233.645833261937</v>
      </c>
      <c r="C29447" s="5">
        <v>45233.656249928601</v>
      </c>
      <c r="D29447" s="6">
        <v>-4141.6049999999996</v>
      </c>
    </row>
    <row r="29448" spans="1:4" x14ac:dyDescent="0.25">
      <c r="A29448" s="4">
        <v>45233.656249928601</v>
      </c>
      <c r="B29448" s="5">
        <v>45233.656249928601</v>
      </c>
      <c r="C29448" s="5">
        <v>45233.666666595265</v>
      </c>
      <c r="D29448" s="6">
        <v>-4355.5910000000003</v>
      </c>
    </row>
    <row r="29449" spans="1:4" x14ac:dyDescent="0.25">
      <c r="A29449" s="4">
        <v>45233.666666595265</v>
      </c>
      <c r="B29449" s="5">
        <v>45233.666666595265</v>
      </c>
      <c r="C29449" s="5">
        <v>45233.67708326193</v>
      </c>
      <c r="D29449" s="6">
        <v>-3698.277</v>
      </c>
    </row>
    <row r="29450" spans="1:4" x14ac:dyDescent="0.25">
      <c r="A29450" s="4">
        <v>45233.67708326193</v>
      </c>
      <c r="B29450" s="5">
        <v>45233.67708326193</v>
      </c>
      <c r="C29450" s="5">
        <v>45233.687499928594</v>
      </c>
      <c r="D29450" s="6">
        <v>-2076.7860000000001</v>
      </c>
    </row>
    <row r="29451" spans="1:4" x14ac:dyDescent="0.25">
      <c r="A29451" s="4">
        <v>45233.687499928594</v>
      </c>
      <c r="B29451" s="5">
        <v>45233.687499928594</v>
      </c>
      <c r="C29451" s="5">
        <v>45233.697916595258</v>
      </c>
      <c r="D29451" s="6">
        <v>-3564.6039999999998</v>
      </c>
    </row>
    <row r="29452" spans="1:4" x14ac:dyDescent="0.25">
      <c r="A29452" s="4">
        <v>45233.697916595258</v>
      </c>
      <c r="B29452" s="5">
        <v>45233.697916595258</v>
      </c>
      <c r="C29452" s="5">
        <v>45233.708333261922</v>
      </c>
      <c r="D29452" s="6">
        <v>-3624.7809999999999</v>
      </c>
    </row>
    <row r="29453" spans="1:4" x14ac:dyDescent="0.25">
      <c r="A29453" s="4">
        <v>45233.708333261922</v>
      </c>
      <c r="B29453" s="5">
        <v>45233.708333261922</v>
      </c>
      <c r="C29453" s="5">
        <v>45233.718749928586</v>
      </c>
      <c r="D29453" s="6">
        <v>-2016.4860000000001</v>
      </c>
    </row>
    <row r="29454" spans="1:4" x14ac:dyDescent="0.25">
      <c r="A29454" s="4">
        <v>45233.718749928586</v>
      </c>
      <c r="B29454" s="5">
        <v>45233.718749928586</v>
      </c>
      <c r="C29454" s="5">
        <v>45233.729166595251</v>
      </c>
      <c r="D29454" s="6">
        <v>-1187.0730000000001</v>
      </c>
    </row>
    <row r="29455" spans="1:4" x14ac:dyDescent="0.25">
      <c r="A29455" s="4">
        <v>45233.729166595251</v>
      </c>
      <c r="B29455" s="5">
        <v>45233.729166595251</v>
      </c>
      <c r="C29455" s="5">
        <v>45233.739583261915</v>
      </c>
      <c r="D29455" s="6">
        <v>439.54500000000002</v>
      </c>
    </row>
    <row r="29456" spans="1:4" x14ac:dyDescent="0.25">
      <c r="A29456" s="4">
        <v>45233.739583261915</v>
      </c>
      <c r="B29456" s="5">
        <v>45233.739583261915</v>
      </c>
      <c r="C29456" s="5">
        <v>45233.749999928579</v>
      </c>
      <c r="D29456" s="6">
        <v>2705.8580000000002</v>
      </c>
    </row>
    <row r="29457" spans="1:4" x14ac:dyDescent="0.25">
      <c r="A29457" s="4">
        <v>45233.749999928579</v>
      </c>
      <c r="B29457" s="5">
        <v>45233.749999928579</v>
      </c>
      <c r="C29457" s="5">
        <v>45233.760416595243</v>
      </c>
      <c r="D29457" s="6">
        <v>3347.837</v>
      </c>
    </row>
    <row r="29458" spans="1:4" x14ac:dyDescent="0.25">
      <c r="A29458" s="4">
        <v>45233.760416595243</v>
      </c>
      <c r="B29458" s="5">
        <v>45233.760416595243</v>
      </c>
      <c r="C29458" s="5">
        <v>45233.770833261908</v>
      </c>
      <c r="D29458" s="6">
        <v>6357.77</v>
      </c>
    </row>
    <row r="29459" spans="1:4" x14ac:dyDescent="0.25">
      <c r="A29459" s="4">
        <v>45233.770833261908</v>
      </c>
      <c r="B29459" s="5">
        <v>45233.770833261908</v>
      </c>
      <c r="C29459" s="5">
        <v>45233.781249928572</v>
      </c>
      <c r="D29459" s="6">
        <v>9147.7849999999999</v>
      </c>
    </row>
    <row r="29460" spans="1:4" x14ac:dyDescent="0.25">
      <c r="A29460" s="4">
        <v>45233.781249928572</v>
      </c>
      <c r="B29460" s="5">
        <v>45233.781249928572</v>
      </c>
      <c r="C29460" s="5">
        <v>45233.791666595236</v>
      </c>
      <c r="D29460" s="6">
        <v>8705.5789999999997</v>
      </c>
    </row>
    <row r="29461" spans="1:4" x14ac:dyDescent="0.25">
      <c r="A29461" s="4">
        <v>45233.791666595236</v>
      </c>
      <c r="B29461" s="5">
        <v>45233.791666595236</v>
      </c>
      <c r="C29461" s="5">
        <v>45233.8020832619</v>
      </c>
      <c r="D29461" s="6">
        <v>6623.2889999999998</v>
      </c>
    </row>
    <row r="29462" spans="1:4" x14ac:dyDescent="0.25">
      <c r="A29462" s="4">
        <v>45233.8020832619</v>
      </c>
      <c r="B29462" s="5">
        <v>45233.8020832619</v>
      </c>
      <c r="C29462" s="5">
        <v>45233.812499928565</v>
      </c>
      <c r="D29462" s="6">
        <v>5021.799</v>
      </c>
    </row>
    <row r="29463" spans="1:4" x14ac:dyDescent="0.25">
      <c r="A29463" s="4">
        <v>45233.812499928565</v>
      </c>
      <c r="B29463" s="5">
        <v>45233.812499928565</v>
      </c>
      <c r="C29463" s="5">
        <v>45233.822916595229</v>
      </c>
      <c r="D29463" s="6">
        <v>1661.7619999999999</v>
      </c>
    </row>
    <row r="29464" spans="1:4" x14ac:dyDescent="0.25">
      <c r="A29464" s="4">
        <v>45233.822916595229</v>
      </c>
      <c r="B29464" s="5">
        <v>45233.822916595229</v>
      </c>
      <c r="C29464" s="5">
        <v>45233.833333261893</v>
      </c>
      <c r="D29464" s="6">
        <v>-714.25599999999997</v>
      </c>
    </row>
    <row r="29465" spans="1:4" x14ac:dyDescent="0.25">
      <c r="A29465" s="4">
        <v>45233.833333261893</v>
      </c>
      <c r="B29465" s="5">
        <v>45233.833333261893</v>
      </c>
      <c r="C29465" s="5">
        <v>45233.843749928557</v>
      </c>
      <c r="D29465" s="6">
        <v>-3232.2420000000002</v>
      </c>
    </row>
    <row r="29466" spans="1:4" x14ac:dyDescent="0.25">
      <c r="A29466" s="4">
        <v>45233.843749928557</v>
      </c>
      <c r="B29466" s="5">
        <v>45233.843749928557</v>
      </c>
      <c r="C29466" s="5">
        <v>45233.854166595222</v>
      </c>
      <c r="D29466" s="6">
        <v>-5961.1689999999999</v>
      </c>
    </row>
    <row r="29467" spans="1:4" x14ac:dyDescent="0.25">
      <c r="A29467" s="4">
        <v>45233.854166595222</v>
      </c>
      <c r="B29467" s="5">
        <v>45233.854166595222</v>
      </c>
      <c r="C29467" s="5">
        <v>45233.864583261886</v>
      </c>
      <c r="D29467" s="6">
        <v>-7791.4930000000004</v>
      </c>
    </row>
    <row r="29468" spans="1:4" x14ac:dyDescent="0.25">
      <c r="A29468" s="4">
        <v>45233.864583261886</v>
      </c>
      <c r="B29468" s="5">
        <v>45233.864583261886</v>
      </c>
      <c r="C29468" s="5">
        <v>45233.87499992855</v>
      </c>
      <c r="D29468" s="6">
        <v>-10139.343000000001</v>
      </c>
    </row>
    <row r="29469" spans="1:4" x14ac:dyDescent="0.25">
      <c r="A29469" s="4">
        <v>45233.87499992855</v>
      </c>
      <c r="B29469" s="5">
        <v>45233.87499992855</v>
      </c>
      <c r="C29469" s="5">
        <v>45233.885416595214</v>
      </c>
      <c r="D29469" s="6">
        <v>-12221.486000000001</v>
      </c>
    </row>
    <row r="29470" spans="1:4" x14ac:dyDescent="0.25">
      <c r="A29470" s="4">
        <v>45233.885416595214</v>
      </c>
      <c r="B29470" s="5">
        <v>45233.885416595214</v>
      </c>
      <c r="C29470" s="5">
        <v>45233.895833261879</v>
      </c>
      <c r="D29470" s="6">
        <v>-12499.634</v>
      </c>
    </row>
    <row r="29471" spans="1:4" x14ac:dyDescent="0.25">
      <c r="A29471" s="4">
        <v>45233.895833261879</v>
      </c>
      <c r="B29471" s="5">
        <v>45233.895833261879</v>
      </c>
      <c r="C29471" s="5">
        <v>45233.906249928543</v>
      </c>
      <c r="D29471" s="6">
        <v>-11819.941999999999</v>
      </c>
    </row>
    <row r="29472" spans="1:4" x14ac:dyDescent="0.25">
      <c r="A29472" s="4">
        <v>45233.906249928543</v>
      </c>
      <c r="B29472" s="5">
        <v>45233.906249928543</v>
      </c>
      <c r="C29472" s="5">
        <v>45233.916666595207</v>
      </c>
      <c r="D29472" s="6">
        <v>-9294.83</v>
      </c>
    </row>
    <row r="29473" spans="1:4" x14ac:dyDescent="0.25">
      <c r="A29473" s="4">
        <v>45233.916666595207</v>
      </c>
      <c r="B29473" s="5">
        <v>45233.916666595207</v>
      </c>
      <c r="C29473" s="5">
        <v>45233.927083261871</v>
      </c>
      <c r="D29473" s="6">
        <v>-8034.4690000000001</v>
      </c>
    </row>
    <row r="29474" spans="1:4" x14ac:dyDescent="0.25">
      <c r="A29474" s="4">
        <v>45233.927083261871</v>
      </c>
      <c r="B29474" s="5">
        <v>45233.927083261871</v>
      </c>
      <c r="C29474" s="5">
        <v>45233.937499928536</v>
      </c>
      <c r="D29474" s="6">
        <v>-6679.3829999999998</v>
      </c>
    </row>
    <row r="29475" spans="1:4" x14ac:dyDescent="0.25">
      <c r="A29475" s="4">
        <v>45233.937499928536</v>
      </c>
      <c r="B29475" s="5">
        <v>45233.937499928536</v>
      </c>
      <c r="C29475" s="5">
        <v>45233.9479165952</v>
      </c>
      <c r="D29475" s="6">
        <v>-5947.9930000000004</v>
      </c>
    </row>
    <row r="29476" spans="1:4" x14ac:dyDescent="0.25">
      <c r="A29476" s="4">
        <v>45233.9479165952</v>
      </c>
      <c r="B29476" s="5">
        <v>45233.9479165952</v>
      </c>
      <c r="C29476" s="5">
        <v>45233.958333261864</v>
      </c>
      <c r="D29476" s="6">
        <v>-6302.1880000000001</v>
      </c>
    </row>
    <row r="29477" spans="1:4" x14ac:dyDescent="0.25">
      <c r="A29477" s="4">
        <v>45233.958333261864</v>
      </c>
      <c r="B29477" s="5">
        <v>45233.958333261864</v>
      </c>
      <c r="C29477" s="5">
        <v>45233.968749928528</v>
      </c>
      <c r="D29477" s="6">
        <v>-4889.0410000000002</v>
      </c>
    </row>
    <row r="29478" spans="1:4" x14ac:dyDescent="0.25">
      <c r="A29478" s="4">
        <v>45233.968749928528</v>
      </c>
      <c r="B29478" s="5">
        <v>45233.968749928528</v>
      </c>
      <c r="C29478" s="5">
        <v>45233.979166595193</v>
      </c>
      <c r="D29478" s="6">
        <v>-4616.982</v>
      </c>
    </row>
    <row r="29479" spans="1:4" x14ac:dyDescent="0.25">
      <c r="A29479" s="4">
        <v>45233.979166595193</v>
      </c>
      <c r="B29479" s="5">
        <v>45233.979166595193</v>
      </c>
      <c r="C29479" s="5">
        <v>45233.989583261857</v>
      </c>
      <c r="D29479" s="6">
        <v>-4066.28</v>
      </c>
    </row>
    <row r="29480" spans="1:4" x14ac:dyDescent="0.25">
      <c r="A29480" s="4">
        <v>45233.989583261857</v>
      </c>
      <c r="B29480" s="5">
        <v>45233.989583261857</v>
      </c>
      <c r="C29480" s="5">
        <v>45233.999999928521</v>
      </c>
      <c r="D29480" s="6">
        <v>-3827.924</v>
      </c>
    </row>
    <row r="29481" spans="1:4" x14ac:dyDescent="0.25">
      <c r="A29481" s="4">
        <v>45233.999999928521</v>
      </c>
      <c r="B29481" s="5">
        <v>45233.999999928521</v>
      </c>
      <c r="C29481" s="5">
        <v>45234.010416595185</v>
      </c>
      <c r="D29481" s="6">
        <v>-2202.5830000000001</v>
      </c>
    </row>
    <row r="29482" spans="1:4" x14ac:dyDescent="0.25">
      <c r="A29482" s="4">
        <v>45234.010416595185</v>
      </c>
      <c r="B29482" s="5">
        <v>45234.010416595185</v>
      </c>
      <c r="C29482" s="5">
        <v>45234.020833261849</v>
      </c>
      <c r="D29482" s="6">
        <v>-1417.826</v>
      </c>
    </row>
    <row r="29483" spans="1:4" x14ac:dyDescent="0.25">
      <c r="A29483" s="4">
        <v>45234.020833261849</v>
      </c>
      <c r="B29483" s="5">
        <v>45234.020833261849</v>
      </c>
      <c r="C29483" s="5">
        <v>45234.031249928514</v>
      </c>
      <c r="D29483" s="6">
        <v>83.537000000000006</v>
      </c>
    </row>
    <row r="29484" spans="1:4" x14ac:dyDescent="0.25">
      <c r="A29484" s="4">
        <v>45234.031249928514</v>
      </c>
      <c r="B29484" s="5">
        <v>45234.031249928514</v>
      </c>
      <c r="C29484" s="5">
        <v>45234.041666595178</v>
      </c>
      <c r="D29484" s="6">
        <v>2284.9740000000002</v>
      </c>
    </row>
    <row r="29485" spans="1:4" x14ac:dyDescent="0.25">
      <c r="A29485" s="4">
        <v>45234.041666595178</v>
      </c>
      <c r="B29485" s="5">
        <v>45234.041666595178</v>
      </c>
      <c r="C29485" s="5">
        <v>45234.052083261842</v>
      </c>
      <c r="D29485" s="6">
        <v>866.54600000000005</v>
      </c>
    </row>
    <row r="29486" spans="1:4" x14ac:dyDescent="0.25">
      <c r="A29486" s="4">
        <v>45234.052083261842</v>
      </c>
      <c r="B29486" s="5">
        <v>45234.052083261842</v>
      </c>
      <c r="C29486" s="5">
        <v>45234.062499928506</v>
      </c>
      <c r="D29486" s="6">
        <v>-688.94100000000003</v>
      </c>
    </row>
    <row r="29487" spans="1:4" x14ac:dyDescent="0.25">
      <c r="A29487" s="4">
        <v>45234.062499928506</v>
      </c>
      <c r="B29487" s="5">
        <v>45234.062499928506</v>
      </c>
      <c r="C29487" s="5">
        <v>45234.072916595171</v>
      </c>
      <c r="D29487" s="6">
        <v>496.90199999999999</v>
      </c>
    </row>
    <row r="29488" spans="1:4" x14ac:dyDescent="0.25">
      <c r="A29488" s="4">
        <v>45234.072916595171</v>
      </c>
      <c r="B29488" s="5">
        <v>45234.072916595171</v>
      </c>
      <c r="C29488" s="5">
        <v>45234.083333261835</v>
      </c>
      <c r="D29488" s="6">
        <v>-307.584</v>
      </c>
    </row>
    <row r="29489" spans="1:4" x14ac:dyDescent="0.25">
      <c r="A29489" s="4">
        <v>45234.083333261835</v>
      </c>
      <c r="B29489" s="5">
        <v>45234.083333261835</v>
      </c>
      <c r="C29489" s="5">
        <v>45234.093749928499</v>
      </c>
      <c r="D29489" s="6">
        <v>-465.64600000000002</v>
      </c>
    </row>
    <row r="29490" spans="1:4" x14ac:dyDescent="0.25">
      <c r="A29490" s="4">
        <v>45234.093749928499</v>
      </c>
      <c r="B29490" s="5">
        <v>45234.093749928499</v>
      </c>
      <c r="C29490" s="5">
        <v>45234.104166595163</v>
      </c>
      <c r="D29490" s="6">
        <v>1361.9590000000001</v>
      </c>
    </row>
    <row r="29491" spans="1:4" x14ac:dyDescent="0.25">
      <c r="A29491" s="4">
        <v>45234.104166595163</v>
      </c>
      <c r="B29491" s="5">
        <v>45234.104166595163</v>
      </c>
      <c r="C29491" s="5">
        <v>45234.114583261828</v>
      </c>
      <c r="D29491" s="6">
        <v>2214.0320000000002</v>
      </c>
    </row>
    <row r="29492" spans="1:4" x14ac:dyDescent="0.25">
      <c r="A29492" s="4">
        <v>45234.114583261828</v>
      </c>
      <c r="B29492" s="5">
        <v>45234.114583261828</v>
      </c>
      <c r="C29492" s="5">
        <v>45234.124999928492</v>
      </c>
      <c r="D29492" s="6">
        <v>3568.6759999999999</v>
      </c>
    </row>
    <row r="29493" spans="1:4" x14ac:dyDescent="0.25">
      <c r="A29493" s="4">
        <v>45234.124999928492</v>
      </c>
      <c r="B29493" s="5">
        <v>45234.124999928492</v>
      </c>
      <c r="C29493" s="5">
        <v>45234.135416595156</v>
      </c>
      <c r="D29493" s="6">
        <v>4389.9589999999998</v>
      </c>
    </row>
    <row r="29494" spans="1:4" x14ac:dyDescent="0.25">
      <c r="A29494" s="4">
        <v>45234.135416595156</v>
      </c>
      <c r="B29494" s="5">
        <v>45234.135416595156</v>
      </c>
      <c r="C29494" s="5">
        <v>45234.14583326182</v>
      </c>
      <c r="D29494" s="6">
        <v>3749.9180000000001</v>
      </c>
    </row>
    <row r="29495" spans="1:4" x14ac:dyDescent="0.25">
      <c r="A29495" s="4">
        <v>45234.14583326182</v>
      </c>
      <c r="B29495" s="5">
        <v>45234.14583326182</v>
      </c>
      <c r="C29495" s="5">
        <v>45234.156249928485</v>
      </c>
      <c r="D29495" s="6">
        <v>3166.5390000000002</v>
      </c>
    </row>
    <row r="29496" spans="1:4" x14ac:dyDescent="0.25">
      <c r="A29496" s="4">
        <v>45234.156249928485</v>
      </c>
      <c r="B29496" s="5">
        <v>45234.156249928485</v>
      </c>
      <c r="C29496" s="5">
        <v>45234.166666595149</v>
      </c>
      <c r="D29496" s="6">
        <v>2992.009</v>
      </c>
    </row>
    <row r="29497" spans="1:4" x14ac:dyDescent="0.25">
      <c r="A29497" s="4">
        <v>45234.166666595149</v>
      </c>
      <c r="B29497" s="5">
        <v>45234.166666595149</v>
      </c>
      <c r="C29497" s="5">
        <v>45234.177083261813</v>
      </c>
      <c r="D29497" s="6">
        <v>2340.1759999999999</v>
      </c>
    </row>
    <row r="29498" spans="1:4" x14ac:dyDescent="0.25">
      <c r="A29498" s="4">
        <v>45234.177083261813</v>
      </c>
      <c r="B29498" s="5">
        <v>45234.177083261813</v>
      </c>
      <c r="C29498" s="5">
        <v>45234.187499928477</v>
      </c>
      <c r="D29498" s="6">
        <v>3084.3090000000002</v>
      </c>
    </row>
    <row r="29499" spans="1:4" x14ac:dyDescent="0.25">
      <c r="A29499" s="4">
        <v>45234.187499928477</v>
      </c>
      <c r="B29499" s="5">
        <v>45234.187499928477</v>
      </c>
      <c r="C29499" s="5">
        <v>45234.197916595142</v>
      </c>
      <c r="D29499" s="6">
        <v>1857.232</v>
      </c>
    </row>
    <row r="29500" spans="1:4" x14ac:dyDescent="0.25">
      <c r="A29500" s="4">
        <v>45234.197916595142</v>
      </c>
      <c r="B29500" s="5">
        <v>45234.197916595142</v>
      </c>
      <c r="C29500" s="5">
        <v>45234.208333261806</v>
      </c>
      <c r="D29500" s="6">
        <v>3942.2330000000002</v>
      </c>
    </row>
    <row r="29501" spans="1:4" x14ac:dyDescent="0.25">
      <c r="A29501" s="4">
        <v>45234.208333261806</v>
      </c>
      <c r="B29501" s="5">
        <v>45234.208333261806</v>
      </c>
      <c r="C29501" s="5">
        <v>45234.21874992847</v>
      </c>
      <c r="D29501" s="6">
        <v>5188.9409999999998</v>
      </c>
    </row>
    <row r="29502" spans="1:4" x14ac:dyDescent="0.25">
      <c r="A29502" s="4">
        <v>45234.21874992847</v>
      </c>
      <c r="B29502" s="5">
        <v>45234.21874992847</v>
      </c>
      <c r="C29502" s="5">
        <v>45234.229166595134</v>
      </c>
      <c r="D29502" s="6">
        <v>6286.3050000000003</v>
      </c>
    </row>
    <row r="29503" spans="1:4" x14ac:dyDescent="0.25">
      <c r="A29503" s="4">
        <v>45234.229166595134</v>
      </c>
      <c r="B29503" s="5">
        <v>45234.229166595134</v>
      </c>
      <c r="C29503" s="5">
        <v>45234.239583261799</v>
      </c>
      <c r="D29503" s="6">
        <v>5793.5879999999997</v>
      </c>
    </row>
    <row r="29504" spans="1:4" x14ac:dyDescent="0.25">
      <c r="A29504" s="4">
        <v>45234.239583261799</v>
      </c>
      <c r="B29504" s="5">
        <v>45234.239583261799</v>
      </c>
      <c r="C29504" s="5">
        <v>45234.249999928463</v>
      </c>
      <c r="D29504" s="6">
        <v>-4892.5510000000004</v>
      </c>
    </row>
    <row r="29505" spans="1:4" x14ac:dyDescent="0.25">
      <c r="A29505" s="4">
        <v>45234.249999928463</v>
      </c>
      <c r="B29505" s="5">
        <v>45234.249999928463</v>
      </c>
      <c r="C29505" s="5">
        <v>45234.260416595127</v>
      </c>
      <c r="D29505" s="6">
        <v>-3844.3420000000001</v>
      </c>
    </row>
    <row r="29506" spans="1:4" x14ac:dyDescent="0.25">
      <c r="A29506" s="4">
        <v>45234.260416595127</v>
      </c>
      <c r="B29506" s="5">
        <v>45234.260416595127</v>
      </c>
      <c r="C29506" s="5">
        <v>45234.270833261791</v>
      </c>
      <c r="D29506" s="6">
        <v>-3658.5259999999998</v>
      </c>
    </row>
    <row r="29507" spans="1:4" x14ac:dyDescent="0.25">
      <c r="A29507" s="4">
        <v>45234.270833261791</v>
      </c>
      <c r="B29507" s="5">
        <v>45234.270833261791</v>
      </c>
      <c r="C29507" s="5">
        <v>45234.281249928456</v>
      </c>
      <c r="D29507" s="6">
        <v>-2125.7489999999998</v>
      </c>
    </row>
    <row r="29508" spans="1:4" x14ac:dyDescent="0.25">
      <c r="A29508" s="4">
        <v>45234.281249928456</v>
      </c>
      <c r="B29508" s="5">
        <v>45234.281249928456</v>
      </c>
      <c r="C29508" s="5">
        <v>45234.29166659512</v>
      </c>
      <c r="D29508" s="6">
        <v>6101.04</v>
      </c>
    </row>
    <row r="29509" spans="1:4" x14ac:dyDescent="0.25">
      <c r="A29509" s="4">
        <v>45234.29166659512</v>
      </c>
      <c r="B29509" s="5">
        <v>45234.29166659512</v>
      </c>
      <c r="C29509" s="5">
        <v>45234.302083261784</v>
      </c>
      <c r="D29509" s="6">
        <v>6092.7039999999997</v>
      </c>
    </row>
    <row r="29510" spans="1:4" x14ac:dyDescent="0.25">
      <c r="A29510" s="4">
        <v>45234.302083261784</v>
      </c>
      <c r="B29510" s="5">
        <v>45234.302083261784</v>
      </c>
      <c r="C29510" s="5">
        <v>45234.312499928448</v>
      </c>
      <c r="D29510" s="6">
        <v>5418.3090000000002</v>
      </c>
    </row>
    <row r="29511" spans="1:4" x14ac:dyDescent="0.25">
      <c r="A29511" s="4">
        <v>45234.312499928448</v>
      </c>
      <c r="B29511" s="5">
        <v>45234.312499928448</v>
      </c>
      <c r="C29511" s="5">
        <v>45234.322916595112</v>
      </c>
      <c r="D29511" s="6">
        <v>5516.6880000000001</v>
      </c>
    </row>
    <row r="29512" spans="1:4" x14ac:dyDescent="0.25">
      <c r="A29512" s="4">
        <v>45234.322916595112</v>
      </c>
      <c r="B29512" s="5">
        <v>45234.322916595112</v>
      </c>
      <c r="C29512" s="5">
        <v>45234.333333261777</v>
      </c>
      <c r="D29512" s="6">
        <v>4343.1530000000002</v>
      </c>
    </row>
    <row r="29513" spans="1:4" x14ac:dyDescent="0.25">
      <c r="A29513" s="4">
        <v>45234.333333261777</v>
      </c>
      <c r="B29513" s="5">
        <v>45234.333333261777</v>
      </c>
      <c r="C29513" s="5">
        <v>45234.343749928441</v>
      </c>
      <c r="D29513" s="6">
        <v>3528.1010000000001</v>
      </c>
    </row>
    <row r="29514" spans="1:4" x14ac:dyDescent="0.25">
      <c r="A29514" s="4">
        <v>45234.343749928441</v>
      </c>
      <c r="B29514" s="5">
        <v>45234.343749928441</v>
      </c>
      <c r="C29514" s="5">
        <v>45234.354166595105</v>
      </c>
      <c r="D29514" s="6">
        <v>3872.0920000000001</v>
      </c>
    </row>
    <row r="29515" spans="1:4" x14ac:dyDescent="0.25">
      <c r="A29515" s="4">
        <v>45234.354166595105</v>
      </c>
      <c r="B29515" s="5">
        <v>45234.354166595105</v>
      </c>
      <c r="C29515" s="5">
        <v>45234.364583261769</v>
      </c>
      <c r="D29515" s="6">
        <v>2553.2179999999998</v>
      </c>
    </row>
    <row r="29516" spans="1:4" x14ac:dyDescent="0.25">
      <c r="A29516" s="4">
        <v>45234.364583261769</v>
      </c>
      <c r="B29516" s="5">
        <v>45234.364583261769</v>
      </c>
      <c r="C29516" s="5">
        <v>45234.374999928434</v>
      </c>
      <c r="D29516" s="6">
        <v>1269.3150000000001</v>
      </c>
    </row>
    <row r="29517" spans="1:4" x14ac:dyDescent="0.25">
      <c r="A29517" s="4">
        <v>45234.374999928434</v>
      </c>
      <c r="B29517" s="5">
        <v>45234.374999928434</v>
      </c>
      <c r="C29517" s="5">
        <v>45234.385416595098</v>
      </c>
      <c r="D29517" s="6">
        <v>184.613</v>
      </c>
    </row>
    <row r="29518" spans="1:4" x14ac:dyDescent="0.25">
      <c r="A29518" s="4">
        <v>45234.385416595098</v>
      </c>
      <c r="B29518" s="5">
        <v>45234.385416595098</v>
      </c>
      <c r="C29518" s="5">
        <v>45234.395833261762</v>
      </c>
      <c r="D29518" s="6">
        <v>-134.91</v>
      </c>
    </row>
    <row r="29519" spans="1:4" x14ac:dyDescent="0.25">
      <c r="A29519" s="4">
        <v>45234.395833261762</v>
      </c>
      <c r="B29519" s="5">
        <v>45234.395833261762</v>
      </c>
      <c r="C29519" s="5">
        <v>45234.406249928426</v>
      </c>
      <c r="D29519" s="6">
        <v>-3012.1729999999998</v>
      </c>
    </row>
    <row r="29520" spans="1:4" x14ac:dyDescent="0.25">
      <c r="A29520" s="4">
        <v>45234.406249928426</v>
      </c>
      <c r="B29520" s="5">
        <v>45234.406249928426</v>
      </c>
      <c r="C29520" s="5">
        <v>45234.416666595091</v>
      </c>
      <c r="D29520" s="6">
        <v>-3985.181</v>
      </c>
    </row>
    <row r="29521" spans="1:4" x14ac:dyDescent="0.25">
      <c r="A29521" s="4">
        <v>45234.416666595091</v>
      </c>
      <c r="B29521" s="5">
        <v>45234.416666595091</v>
      </c>
      <c r="C29521" s="5">
        <v>45234.427083261755</v>
      </c>
      <c r="D29521" s="6">
        <v>-4989.3509999999997</v>
      </c>
    </row>
    <row r="29522" spans="1:4" x14ac:dyDescent="0.25">
      <c r="A29522" s="4">
        <v>45234.427083261755</v>
      </c>
      <c r="B29522" s="5">
        <v>45234.427083261755</v>
      </c>
      <c r="C29522" s="5">
        <v>45234.437499928419</v>
      </c>
      <c r="D29522" s="6">
        <v>-4656.0360000000001</v>
      </c>
    </row>
    <row r="29523" spans="1:4" x14ac:dyDescent="0.25">
      <c r="A29523" s="4">
        <v>45234.437499928419</v>
      </c>
      <c r="B29523" s="5">
        <v>45234.437499928419</v>
      </c>
      <c r="C29523" s="5">
        <v>45234.447916595083</v>
      </c>
      <c r="D29523" s="6">
        <v>-5471.3959999999997</v>
      </c>
    </row>
    <row r="29524" spans="1:4" x14ac:dyDescent="0.25">
      <c r="A29524" s="4">
        <v>45234.447916595083</v>
      </c>
      <c r="B29524" s="5">
        <v>45234.447916595083</v>
      </c>
      <c r="C29524" s="5">
        <v>45234.458333261748</v>
      </c>
      <c r="D29524" s="6">
        <v>-5659.9070000000002</v>
      </c>
    </row>
    <row r="29525" spans="1:4" x14ac:dyDescent="0.25">
      <c r="A29525" s="4">
        <v>45234.458333261748</v>
      </c>
      <c r="B29525" s="5">
        <v>45234.458333261748</v>
      </c>
      <c r="C29525" s="5">
        <v>45234.468749928412</v>
      </c>
      <c r="D29525" s="6">
        <v>-4944.9009999999998</v>
      </c>
    </row>
    <row r="29526" spans="1:4" x14ac:dyDescent="0.25">
      <c r="A29526" s="4">
        <v>45234.468749928412</v>
      </c>
      <c r="B29526" s="5">
        <v>45234.468749928412</v>
      </c>
      <c r="C29526" s="5">
        <v>45234.479166595076</v>
      </c>
      <c r="D29526" s="6">
        <v>-5569.7510000000002</v>
      </c>
    </row>
    <row r="29527" spans="1:4" x14ac:dyDescent="0.25">
      <c r="A29527" s="4">
        <v>45234.479166595076</v>
      </c>
      <c r="B29527" s="5">
        <v>45234.479166595076</v>
      </c>
      <c r="C29527" s="5">
        <v>45234.48958326174</v>
      </c>
      <c r="D29527" s="6">
        <v>-6409.0519999999997</v>
      </c>
    </row>
    <row r="29528" spans="1:4" x14ac:dyDescent="0.25">
      <c r="A29528" s="4">
        <v>45234.48958326174</v>
      </c>
      <c r="B29528" s="5">
        <v>45234.48958326174</v>
      </c>
      <c r="C29528" s="5">
        <v>45234.499999928405</v>
      </c>
      <c r="D29528" s="6">
        <v>-6682.7470000000003</v>
      </c>
    </row>
    <row r="29529" spans="1:4" x14ac:dyDescent="0.25">
      <c r="A29529" s="4">
        <v>45234.499999928405</v>
      </c>
      <c r="B29529" s="5">
        <v>45234.499999928405</v>
      </c>
      <c r="C29529" s="5">
        <v>45234.510416595069</v>
      </c>
      <c r="D29529" s="6">
        <v>-4468.6670000000004</v>
      </c>
    </row>
    <row r="29530" spans="1:4" x14ac:dyDescent="0.25">
      <c r="A29530" s="4">
        <v>45234.510416595069</v>
      </c>
      <c r="B29530" s="5">
        <v>45234.510416595069</v>
      </c>
      <c r="C29530" s="5">
        <v>45234.520833261733</v>
      </c>
      <c r="D29530" s="6">
        <v>-2271.701</v>
      </c>
    </row>
    <row r="29531" spans="1:4" x14ac:dyDescent="0.25">
      <c r="A29531" s="4">
        <v>45234.520833261733</v>
      </c>
      <c r="B29531" s="5">
        <v>45234.520833261733</v>
      </c>
      <c r="C29531" s="5">
        <v>45234.531249928397</v>
      </c>
      <c r="D29531" s="6">
        <v>361.774</v>
      </c>
    </row>
    <row r="29532" spans="1:4" x14ac:dyDescent="0.25">
      <c r="A29532" s="4">
        <v>45234.531249928397</v>
      </c>
      <c r="B29532" s="5">
        <v>45234.531249928397</v>
      </c>
      <c r="C29532" s="5">
        <v>45234.541666595062</v>
      </c>
      <c r="D29532" s="6">
        <v>1408.1980000000001</v>
      </c>
    </row>
    <row r="29533" spans="1:4" x14ac:dyDescent="0.25">
      <c r="A29533" s="4">
        <v>45234.541666595062</v>
      </c>
      <c r="B29533" s="5">
        <v>45234.541666595062</v>
      </c>
      <c r="C29533" s="5">
        <v>45234.552083261726</v>
      </c>
      <c r="D29533" s="6">
        <v>1856.835</v>
      </c>
    </row>
    <row r="29534" spans="1:4" x14ac:dyDescent="0.25">
      <c r="A29534" s="4">
        <v>45234.552083261726</v>
      </c>
      <c r="B29534" s="5">
        <v>45234.552083261726</v>
      </c>
      <c r="C29534" s="5">
        <v>45234.56249992839</v>
      </c>
      <c r="D29534" s="6">
        <v>1565.4960000000001</v>
      </c>
    </row>
    <row r="29535" spans="1:4" x14ac:dyDescent="0.25">
      <c r="A29535" s="4">
        <v>45234.56249992839</v>
      </c>
      <c r="B29535" s="5">
        <v>45234.56249992839</v>
      </c>
      <c r="C29535" s="5">
        <v>45234.572916595054</v>
      </c>
      <c r="D29535" s="6">
        <v>-178.74</v>
      </c>
    </row>
    <row r="29536" spans="1:4" x14ac:dyDescent="0.25">
      <c r="A29536" s="4">
        <v>45234.572916595054</v>
      </c>
      <c r="B29536" s="5">
        <v>45234.572916595054</v>
      </c>
      <c r="C29536" s="5">
        <v>45234.583333261719</v>
      </c>
      <c r="D29536" s="6">
        <v>-1876.425</v>
      </c>
    </row>
    <row r="29537" spans="1:4" x14ac:dyDescent="0.25">
      <c r="A29537" s="4">
        <v>45234.583333261719</v>
      </c>
      <c r="B29537" s="5">
        <v>45234.583333261719</v>
      </c>
      <c r="C29537" s="5">
        <v>45234.593749928383</v>
      </c>
      <c r="D29537" s="6">
        <v>-1683.77</v>
      </c>
    </row>
    <row r="29538" spans="1:4" x14ac:dyDescent="0.25">
      <c r="A29538" s="4">
        <v>45234.593749928383</v>
      </c>
      <c r="B29538" s="5">
        <v>45234.593749928383</v>
      </c>
      <c r="C29538" s="5">
        <v>45234.604166595047</v>
      </c>
      <c r="D29538" s="6">
        <v>-1403.2619999999999</v>
      </c>
    </row>
    <row r="29539" spans="1:4" x14ac:dyDescent="0.25">
      <c r="A29539" s="4">
        <v>45234.604166595047</v>
      </c>
      <c r="B29539" s="5">
        <v>45234.604166595047</v>
      </c>
      <c r="C29539" s="5">
        <v>45234.614583261711</v>
      </c>
      <c r="D29539" s="6">
        <v>63.54</v>
      </c>
    </row>
    <row r="29540" spans="1:4" x14ac:dyDescent="0.25">
      <c r="A29540" s="4">
        <v>45234.614583261711</v>
      </c>
      <c r="B29540" s="5">
        <v>45234.614583261711</v>
      </c>
      <c r="C29540" s="5">
        <v>45234.624999928375</v>
      </c>
      <c r="D29540" s="6">
        <v>713.35500000000002</v>
      </c>
    </row>
    <row r="29541" spans="1:4" x14ac:dyDescent="0.25">
      <c r="A29541" s="4">
        <v>45234.624999928375</v>
      </c>
      <c r="B29541" s="5">
        <v>45234.624999928375</v>
      </c>
      <c r="C29541" s="5">
        <v>45234.63541659504</v>
      </c>
      <c r="D29541" s="6">
        <v>2941.8510000000001</v>
      </c>
    </row>
    <row r="29542" spans="1:4" x14ac:dyDescent="0.25">
      <c r="A29542" s="4">
        <v>45234.63541659504</v>
      </c>
      <c r="B29542" s="5">
        <v>45234.63541659504</v>
      </c>
      <c r="C29542" s="5">
        <v>45234.645833261704</v>
      </c>
      <c r="D29542" s="6">
        <v>3712.9079999999999</v>
      </c>
    </row>
    <row r="29543" spans="1:4" x14ac:dyDescent="0.25">
      <c r="A29543" s="4">
        <v>45234.645833261704</v>
      </c>
      <c r="B29543" s="5">
        <v>45234.645833261704</v>
      </c>
      <c r="C29543" s="5">
        <v>45234.656249928368</v>
      </c>
      <c r="D29543" s="6">
        <v>5831.2830000000004</v>
      </c>
    </row>
    <row r="29544" spans="1:4" x14ac:dyDescent="0.25">
      <c r="A29544" s="4">
        <v>45234.656249928368</v>
      </c>
      <c r="B29544" s="5">
        <v>45234.656249928368</v>
      </c>
      <c r="C29544" s="5">
        <v>45234.666666595032</v>
      </c>
      <c r="D29544" s="6">
        <v>6294.527</v>
      </c>
    </row>
    <row r="29545" spans="1:4" x14ac:dyDescent="0.25">
      <c r="A29545" s="4">
        <v>45234.666666595032</v>
      </c>
      <c r="B29545" s="5">
        <v>45234.666666595032</v>
      </c>
      <c r="C29545" s="5">
        <v>45234.677083261697</v>
      </c>
      <c r="D29545" s="6">
        <v>8032.97</v>
      </c>
    </row>
    <row r="29546" spans="1:4" x14ac:dyDescent="0.25">
      <c r="A29546" s="4">
        <v>45234.677083261697</v>
      </c>
      <c r="B29546" s="5">
        <v>45234.677083261697</v>
      </c>
      <c r="C29546" s="5">
        <v>45234.687499928361</v>
      </c>
      <c r="D29546" s="6">
        <v>9003.5409999999993</v>
      </c>
    </row>
    <row r="29547" spans="1:4" x14ac:dyDescent="0.25">
      <c r="A29547" s="4">
        <v>45234.687499928361</v>
      </c>
      <c r="B29547" s="5">
        <v>45234.687499928361</v>
      </c>
      <c r="C29547" s="5">
        <v>45234.697916595025</v>
      </c>
      <c r="D29547" s="6">
        <v>9705.4500000000007</v>
      </c>
    </row>
    <row r="29548" spans="1:4" x14ac:dyDescent="0.25">
      <c r="A29548" s="4">
        <v>45234.697916595025</v>
      </c>
      <c r="B29548" s="5">
        <v>45234.697916595025</v>
      </c>
      <c r="C29548" s="5">
        <v>45234.708333261689</v>
      </c>
      <c r="D29548" s="6">
        <v>10529.022999999999</v>
      </c>
    </row>
    <row r="29549" spans="1:4" x14ac:dyDescent="0.25">
      <c r="A29549" s="4">
        <v>45234.708333261689</v>
      </c>
      <c r="B29549" s="5">
        <v>45234.708333261689</v>
      </c>
      <c r="C29549" s="5">
        <v>45234.718749928354</v>
      </c>
      <c r="D29549" s="6">
        <v>11794.379000000001</v>
      </c>
    </row>
    <row r="29550" spans="1:4" x14ac:dyDescent="0.25">
      <c r="A29550" s="4">
        <v>45234.718749928354</v>
      </c>
      <c r="B29550" s="5">
        <v>45234.718749928354</v>
      </c>
      <c r="C29550" s="5">
        <v>45234.729166595018</v>
      </c>
      <c r="D29550" s="6">
        <v>13417.954</v>
      </c>
    </row>
    <row r="29551" spans="1:4" x14ac:dyDescent="0.25">
      <c r="A29551" s="4">
        <v>45234.729166595018</v>
      </c>
      <c r="B29551" s="5">
        <v>45234.729166595018</v>
      </c>
      <c r="C29551" s="5">
        <v>45234.739583261682</v>
      </c>
      <c r="D29551" s="6">
        <v>15406.146000000001</v>
      </c>
    </row>
    <row r="29552" spans="1:4" x14ac:dyDescent="0.25">
      <c r="A29552" s="4">
        <v>45234.739583261682</v>
      </c>
      <c r="B29552" s="5">
        <v>45234.739583261682</v>
      </c>
      <c r="C29552" s="5">
        <v>45234.749999928346</v>
      </c>
      <c r="D29552" s="6">
        <v>16657.254000000001</v>
      </c>
    </row>
    <row r="29553" spans="1:4" x14ac:dyDescent="0.25">
      <c r="A29553" s="4">
        <v>45234.749999928346</v>
      </c>
      <c r="B29553" s="5">
        <v>45234.749999928346</v>
      </c>
      <c r="C29553" s="5">
        <v>45234.760416595011</v>
      </c>
      <c r="D29553" s="6">
        <v>14403.977000000001</v>
      </c>
    </row>
    <row r="29554" spans="1:4" x14ac:dyDescent="0.25">
      <c r="A29554" s="4">
        <v>45234.760416595011</v>
      </c>
      <c r="B29554" s="5">
        <v>45234.760416595011</v>
      </c>
      <c r="C29554" s="5">
        <v>45234.770833261675</v>
      </c>
      <c r="D29554" s="6">
        <v>16566.933000000001</v>
      </c>
    </row>
    <row r="29555" spans="1:4" x14ac:dyDescent="0.25">
      <c r="A29555" s="4">
        <v>45234.770833261675</v>
      </c>
      <c r="B29555" s="5">
        <v>45234.770833261675</v>
      </c>
      <c r="C29555" s="5">
        <v>45234.781249928339</v>
      </c>
      <c r="D29555" s="6">
        <v>15906.413</v>
      </c>
    </row>
    <row r="29556" spans="1:4" x14ac:dyDescent="0.25">
      <c r="A29556" s="4">
        <v>45234.781249928339</v>
      </c>
      <c r="B29556" s="5">
        <v>45234.781249928339</v>
      </c>
      <c r="C29556" s="5">
        <v>45234.791666595003</v>
      </c>
      <c r="D29556" s="6">
        <v>12872.905000000001</v>
      </c>
    </row>
    <row r="29557" spans="1:4" x14ac:dyDescent="0.25">
      <c r="A29557" s="4">
        <v>45234.791666595003</v>
      </c>
      <c r="B29557" s="5">
        <v>45234.791666595003</v>
      </c>
      <c r="C29557" s="5">
        <v>45234.802083261668</v>
      </c>
      <c r="D29557" s="6">
        <v>9593.2450000000008</v>
      </c>
    </row>
    <row r="29558" spans="1:4" x14ac:dyDescent="0.25">
      <c r="A29558" s="4">
        <v>45234.802083261668</v>
      </c>
      <c r="B29558" s="5">
        <v>45234.802083261668</v>
      </c>
      <c r="C29558" s="5">
        <v>45234.812499928332</v>
      </c>
      <c r="D29558" s="6">
        <v>6614.4350000000004</v>
      </c>
    </row>
    <row r="29559" spans="1:4" x14ac:dyDescent="0.25">
      <c r="A29559" s="4">
        <v>45234.812499928332</v>
      </c>
      <c r="B29559" s="5">
        <v>45234.812499928332</v>
      </c>
      <c r="C29559" s="5">
        <v>45234.822916594996</v>
      </c>
      <c r="D29559" s="6">
        <v>3234.7570000000001</v>
      </c>
    </row>
    <row r="29560" spans="1:4" x14ac:dyDescent="0.25">
      <c r="A29560" s="4">
        <v>45234.822916594996</v>
      </c>
      <c r="B29560" s="5">
        <v>45234.822916594996</v>
      </c>
      <c r="C29560" s="5">
        <v>45234.83333326166</v>
      </c>
      <c r="D29560" s="6">
        <v>-921.10799999999995</v>
      </c>
    </row>
    <row r="29561" spans="1:4" x14ac:dyDescent="0.25">
      <c r="A29561" s="4">
        <v>45234.83333326166</v>
      </c>
      <c r="B29561" s="5">
        <v>45234.83333326166</v>
      </c>
      <c r="C29561" s="5">
        <v>45234.843749928325</v>
      </c>
      <c r="D29561" s="6">
        <v>-3768.23</v>
      </c>
    </row>
    <row r="29562" spans="1:4" x14ac:dyDescent="0.25">
      <c r="A29562" s="4">
        <v>45234.843749928325</v>
      </c>
      <c r="B29562" s="5">
        <v>45234.843749928325</v>
      </c>
      <c r="C29562" s="5">
        <v>45234.854166594989</v>
      </c>
      <c r="D29562" s="6">
        <v>-8011.915</v>
      </c>
    </row>
    <row r="29563" spans="1:4" x14ac:dyDescent="0.25">
      <c r="A29563" s="4">
        <v>45234.854166594989</v>
      </c>
      <c r="B29563" s="5">
        <v>45234.854166594989</v>
      </c>
      <c r="C29563" s="5">
        <v>45234.864583261653</v>
      </c>
      <c r="D29563" s="6">
        <v>-11028.168</v>
      </c>
    </row>
    <row r="29564" spans="1:4" x14ac:dyDescent="0.25">
      <c r="A29564" s="4">
        <v>45234.864583261653</v>
      </c>
      <c r="B29564" s="5">
        <v>45234.864583261653</v>
      </c>
      <c r="C29564" s="5">
        <v>45234.874999928317</v>
      </c>
      <c r="D29564" s="6">
        <v>-13965.079</v>
      </c>
    </row>
    <row r="29565" spans="1:4" x14ac:dyDescent="0.25">
      <c r="A29565" s="4">
        <v>45234.874999928317</v>
      </c>
      <c r="B29565" s="5">
        <v>45234.874999928317</v>
      </c>
      <c r="C29565" s="5">
        <v>45234.885416594982</v>
      </c>
      <c r="D29565" s="6">
        <v>-16509.222000000002</v>
      </c>
    </row>
    <row r="29566" spans="1:4" x14ac:dyDescent="0.25">
      <c r="A29566" s="4">
        <v>45234.885416594982</v>
      </c>
      <c r="B29566" s="5">
        <v>45234.885416594982</v>
      </c>
      <c r="C29566" s="5">
        <v>45234.895833261646</v>
      </c>
      <c r="D29566" s="6">
        <v>-16866.302</v>
      </c>
    </row>
    <row r="29567" spans="1:4" x14ac:dyDescent="0.25">
      <c r="A29567" s="4">
        <v>45234.895833261646</v>
      </c>
      <c r="B29567" s="5">
        <v>45234.895833261646</v>
      </c>
      <c r="C29567" s="5">
        <v>45234.90624992831</v>
      </c>
      <c r="D29567" s="6">
        <v>-14754.545</v>
      </c>
    </row>
    <row r="29568" spans="1:4" x14ac:dyDescent="0.25">
      <c r="A29568" s="4">
        <v>45234.90624992831</v>
      </c>
      <c r="B29568" s="5">
        <v>45234.90624992831</v>
      </c>
      <c r="C29568" s="5">
        <v>45234.916666594974</v>
      </c>
      <c r="D29568" s="6">
        <v>-11095.865</v>
      </c>
    </row>
    <row r="29569" spans="1:4" x14ac:dyDescent="0.25">
      <c r="A29569" s="4">
        <v>45234.916666594974</v>
      </c>
      <c r="B29569" s="5">
        <v>45234.916666594974</v>
      </c>
      <c r="C29569" s="5">
        <v>45234.927083261638</v>
      </c>
      <c r="D29569" s="6">
        <v>-6965.9759999999997</v>
      </c>
    </row>
    <row r="29570" spans="1:4" x14ac:dyDescent="0.25">
      <c r="A29570" s="4">
        <v>45234.927083261638</v>
      </c>
      <c r="B29570" s="5">
        <v>45234.927083261638</v>
      </c>
      <c r="C29570" s="5">
        <v>45234.937499928303</v>
      </c>
      <c r="D29570" s="6">
        <v>-2799.1210000000001</v>
      </c>
    </row>
    <row r="29571" spans="1:4" x14ac:dyDescent="0.25">
      <c r="A29571" s="4">
        <v>45234.937499928303</v>
      </c>
      <c r="B29571" s="5">
        <v>45234.937499928303</v>
      </c>
      <c r="C29571" s="5">
        <v>45234.947916594967</v>
      </c>
      <c r="D29571" s="6">
        <v>-1717.422</v>
      </c>
    </row>
    <row r="29572" spans="1:4" x14ac:dyDescent="0.25">
      <c r="A29572" s="4">
        <v>45234.947916594967</v>
      </c>
      <c r="B29572" s="5">
        <v>45234.947916594967</v>
      </c>
      <c r="C29572" s="5">
        <v>45234.958333261631</v>
      </c>
      <c r="D29572" s="6">
        <v>-415.81900000000002</v>
      </c>
    </row>
    <row r="29573" spans="1:4" x14ac:dyDescent="0.25">
      <c r="A29573" s="4">
        <v>45234.958333261631</v>
      </c>
      <c r="B29573" s="5">
        <v>45234.958333261631</v>
      </c>
      <c r="C29573" s="5">
        <v>45234.968749928295</v>
      </c>
      <c r="D29573" s="6">
        <v>-1205.0409999999999</v>
      </c>
    </row>
    <row r="29574" spans="1:4" x14ac:dyDescent="0.25">
      <c r="A29574" s="4">
        <v>45234.968749928295</v>
      </c>
      <c r="B29574" s="5">
        <v>45234.968749928295</v>
      </c>
      <c r="C29574" s="5">
        <v>45234.97916659496</v>
      </c>
      <c r="D29574" s="6">
        <v>-3451.6239999999998</v>
      </c>
    </row>
    <row r="29575" spans="1:4" x14ac:dyDescent="0.25">
      <c r="A29575" s="4">
        <v>45234.97916659496</v>
      </c>
      <c r="B29575" s="5">
        <v>45234.97916659496</v>
      </c>
      <c r="C29575" s="5">
        <v>45234.989583261624</v>
      </c>
      <c r="D29575" s="6">
        <v>-5366.076</v>
      </c>
    </row>
    <row r="29576" spans="1:4" x14ac:dyDescent="0.25">
      <c r="A29576" s="4">
        <v>45234.989583261624</v>
      </c>
      <c r="B29576" s="5">
        <v>45234.989583261624</v>
      </c>
      <c r="C29576" s="5">
        <v>45234.999999928288</v>
      </c>
      <c r="D29576" s="6">
        <v>-7258.0249999999996</v>
      </c>
    </row>
    <row r="29577" spans="1:4" x14ac:dyDescent="0.25">
      <c r="A29577" s="4">
        <v>45234.999999928288</v>
      </c>
      <c r="B29577" s="5">
        <v>45234.999999928288</v>
      </c>
      <c r="C29577" s="5">
        <v>45235.010416594952</v>
      </c>
      <c r="D29577" s="6">
        <v>-8719.4169999999995</v>
      </c>
    </row>
    <row r="29578" spans="1:4" x14ac:dyDescent="0.25">
      <c r="A29578" s="4">
        <v>45235.010416594952</v>
      </c>
      <c r="B29578" s="5">
        <v>45235.010416594952</v>
      </c>
      <c r="C29578" s="5">
        <v>45235.020833261617</v>
      </c>
      <c r="D29578" s="6">
        <v>-7844.5290000000005</v>
      </c>
    </row>
    <row r="29579" spans="1:4" x14ac:dyDescent="0.25">
      <c r="A29579" s="4">
        <v>45235.020833261617</v>
      </c>
      <c r="B29579" s="5">
        <v>45235.020833261617</v>
      </c>
      <c r="C29579" s="5">
        <v>45235.031249928281</v>
      </c>
      <c r="D29579" s="6">
        <v>-6689.415</v>
      </c>
    </row>
    <row r="29580" spans="1:4" x14ac:dyDescent="0.25">
      <c r="A29580" s="4">
        <v>45235.031249928281</v>
      </c>
      <c r="B29580" s="5">
        <v>45235.031249928281</v>
      </c>
      <c r="C29580" s="5">
        <v>45235.041666594945</v>
      </c>
      <c r="D29580" s="6">
        <v>-4945.0770000000002</v>
      </c>
    </row>
    <row r="29581" spans="1:4" x14ac:dyDescent="0.25">
      <c r="A29581" s="4">
        <v>45235.041666594945</v>
      </c>
      <c r="B29581" s="5">
        <v>45235.041666594945</v>
      </c>
      <c r="C29581" s="5">
        <v>45235.052083261609</v>
      </c>
      <c r="D29581" s="6">
        <v>-1985.1890000000001</v>
      </c>
    </row>
    <row r="29582" spans="1:4" x14ac:dyDescent="0.25">
      <c r="A29582" s="4">
        <v>45235.052083261609</v>
      </c>
      <c r="B29582" s="5">
        <v>45235.052083261609</v>
      </c>
      <c r="C29582" s="5">
        <v>45235.062499928274</v>
      </c>
      <c r="D29582" s="6">
        <v>-832.87099999999998</v>
      </c>
    </row>
    <row r="29583" spans="1:4" x14ac:dyDescent="0.25">
      <c r="A29583" s="4">
        <v>45235.062499928274</v>
      </c>
      <c r="B29583" s="5">
        <v>45235.062499928274</v>
      </c>
      <c r="C29583" s="5">
        <v>45235.072916594938</v>
      </c>
      <c r="D29583" s="6">
        <v>516.22900000000004</v>
      </c>
    </row>
    <row r="29584" spans="1:4" x14ac:dyDescent="0.25">
      <c r="A29584" s="4">
        <v>45235.072916594938</v>
      </c>
      <c r="B29584" s="5">
        <v>45235.072916594938</v>
      </c>
      <c r="C29584" s="5">
        <v>45235.083333261602</v>
      </c>
      <c r="D29584" s="6">
        <v>634.17100000000005</v>
      </c>
    </row>
    <row r="29585" spans="1:4" x14ac:dyDescent="0.25">
      <c r="A29585" s="4">
        <v>45235.083333261602</v>
      </c>
      <c r="B29585" s="5">
        <v>45235.083333261602</v>
      </c>
      <c r="C29585" s="5">
        <v>45235.093749928266</v>
      </c>
      <c r="D29585" s="6">
        <v>964.654</v>
      </c>
    </row>
    <row r="29586" spans="1:4" x14ac:dyDescent="0.25">
      <c r="A29586" s="4">
        <v>45235.093749928266</v>
      </c>
      <c r="B29586" s="5">
        <v>45235.093749928266</v>
      </c>
      <c r="C29586" s="5">
        <v>45235.104166594931</v>
      </c>
      <c r="D29586" s="6">
        <v>3034.134</v>
      </c>
    </row>
    <row r="29587" spans="1:4" x14ac:dyDescent="0.25">
      <c r="A29587" s="4">
        <v>45235.104166594931</v>
      </c>
      <c r="B29587" s="5">
        <v>45235.104166594931</v>
      </c>
      <c r="C29587" s="5">
        <v>45235.114583261595</v>
      </c>
      <c r="D29587" s="6">
        <v>4223.2520000000004</v>
      </c>
    </row>
    <row r="29588" spans="1:4" x14ac:dyDescent="0.25">
      <c r="A29588" s="4">
        <v>45235.114583261595</v>
      </c>
      <c r="B29588" s="5">
        <v>45235.114583261595</v>
      </c>
      <c r="C29588" s="5">
        <v>45235.124999928259</v>
      </c>
      <c r="D29588" s="6">
        <v>5700.6009999999997</v>
      </c>
    </row>
    <row r="29589" spans="1:4" x14ac:dyDescent="0.25">
      <c r="A29589" s="4">
        <v>45235.124999928259</v>
      </c>
      <c r="B29589" s="5">
        <v>45235.124999928259</v>
      </c>
      <c r="C29589" s="5">
        <v>45235.135416594923</v>
      </c>
      <c r="D29589" s="6">
        <v>6191.2060000000001</v>
      </c>
    </row>
    <row r="29590" spans="1:4" x14ac:dyDescent="0.25">
      <c r="A29590" s="4">
        <v>45235.135416594923</v>
      </c>
      <c r="B29590" s="5">
        <v>45235.135416594923</v>
      </c>
      <c r="C29590" s="5">
        <v>45235.145833261588</v>
      </c>
      <c r="D29590" s="6">
        <v>5920.24</v>
      </c>
    </row>
    <row r="29591" spans="1:4" x14ac:dyDescent="0.25">
      <c r="A29591" s="4">
        <v>45235.145833261588</v>
      </c>
      <c r="B29591" s="5">
        <v>45235.145833261588</v>
      </c>
      <c r="C29591" s="5">
        <v>45235.156249928252</v>
      </c>
      <c r="D29591" s="6">
        <v>6071.86</v>
      </c>
    </row>
    <row r="29592" spans="1:4" x14ac:dyDescent="0.25">
      <c r="A29592" s="4">
        <v>45235.156249928252</v>
      </c>
      <c r="B29592" s="5">
        <v>45235.156249928252</v>
      </c>
      <c r="C29592" s="5">
        <v>45235.166666594916</v>
      </c>
      <c r="D29592" s="6">
        <v>5597.7430000000004</v>
      </c>
    </row>
    <row r="29593" spans="1:4" x14ac:dyDescent="0.25">
      <c r="A29593" s="4">
        <v>45235.166666594916</v>
      </c>
      <c r="B29593" s="5">
        <v>45235.166666594916</v>
      </c>
      <c r="C29593" s="5">
        <v>45235.17708326158</v>
      </c>
      <c r="D29593" s="6">
        <v>5692.6220000000003</v>
      </c>
    </row>
    <row r="29594" spans="1:4" x14ac:dyDescent="0.25">
      <c r="A29594" s="4">
        <v>45235.17708326158</v>
      </c>
      <c r="B29594" s="5">
        <v>45235.17708326158</v>
      </c>
      <c r="C29594" s="5">
        <v>45235.187499928245</v>
      </c>
      <c r="D29594" s="6">
        <v>5662.8289999999997</v>
      </c>
    </row>
    <row r="29595" spans="1:4" x14ac:dyDescent="0.25">
      <c r="A29595" s="4">
        <v>45235.187499928245</v>
      </c>
      <c r="B29595" s="5">
        <v>45235.187499928245</v>
      </c>
      <c r="C29595" s="5">
        <v>45235.197916594909</v>
      </c>
      <c r="D29595" s="6">
        <v>5288.2610000000004</v>
      </c>
    </row>
    <row r="29596" spans="1:4" x14ac:dyDescent="0.25">
      <c r="A29596" s="4">
        <v>45235.197916594909</v>
      </c>
      <c r="B29596" s="5">
        <v>45235.197916594909</v>
      </c>
      <c r="C29596" s="5">
        <v>45235.208333261573</v>
      </c>
      <c r="D29596" s="6">
        <v>7783.2049999999999</v>
      </c>
    </row>
    <row r="29597" spans="1:4" x14ac:dyDescent="0.25">
      <c r="A29597" s="4">
        <v>45235.208333261573</v>
      </c>
      <c r="B29597" s="5">
        <v>45235.208333261573</v>
      </c>
      <c r="C29597" s="5">
        <v>45235.218749928237</v>
      </c>
      <c r="D29597" s="6">
        <v>10505.677</v>
      </c>
    </row>
    <row r="29598" spans="1:4" x14ac:dyDescent="0.25">
      <c r="A29598" s="4">
        <v>45235.218749928237</v>
      </c>
      <c r="B29598" s="5">
        <v>45235.218749928237</v>
      </c>
      <c r="C29598" s="5">
        <v>45235.229166594901</v>
      </c>
      <c r="D29598" s="6">
        <v>11176.392</v>
      </c>
    </row>
    <row r="29599" spans="1:4" x14ac:dyDescent="0.25">
      <c r="A29599" s="4">
        <v>45235.229166594901</v>
      </c>
      <c r="B29599" s="5">
        <v>45235.229166594901</v>
      </c>
      <c r="C29599" s="5">
        <v>45235.239583261566</v>
      </c>
      <c r="D29599" s="6">
        <v>9147.4509999999991</v>
      </c>
    </row>
    <row r="29600" spans="1:4" x14ac:dyDescent="0.25">
      <c r="A29600" s="4">
        <v>45235.239583261566</v>
      </c>
      <c r="B29600" s="5">
        <v>45235.239583261566</v>
      </c>
      <c r="C29600" s="5">
        <v>45235.24999992823</v>
      </c>
      <c r="D29600" s="6">
        <v>-1734.982</v>
      </c>
    </row>
    <row r="29601" spans="1:4" x14ac:dyDescent="0.25">
      <c r="A29601" s="4">
        <v>45235.24999992823</v>
      </c>
      <c r="B29601" s="5">
        <v>45235.24999992823</v>
      </c>
      <c r="C29601" s="5">
        <v>45235.260416594894</v>
      </c>
      <c r="D29601" s="6">
        <v>-890.1</v>
      </c>
    </row>
    <row r="29602" spans="1:4" x14ac:dyDescent="0.25">
      <c r="A29602" s="4">
        <v>45235.260416594894</v>
      </c>
      <c r="B29602" s="5">
        <v>45235.260416594894</v>
      </c>
      <c r="C29602" s="5">
        <v>45235.270833261558</v>
      </c>
      <c r="D29602" s="6">
        <v>-1470.162</v>
      </c>
    </row>
    <row r="29603" spans="1:4" x14ac:dyDescent="0.25">
      <c r="A29603" s="4">
        <v>45235.270833261558</v>
      </c>
      <c r="B29603" s="5">
        <v>45235.270833261558</v>
      </c>
      <c r="C29603" s="5">
        <v>45235.281249928223</v>
      </c>
      <c r="D29603" s="6">
        <v>-825.17600000000004</v>
      </c>
    </row>
    <row r="29604" spans="1:4" x14ac:dyDescent="0.25">
      <c r="A29604" s="4">
        <v>45235.281249928223</v>
      </c>
      <c r="B29604" s="5">
        <v>45235.281249928223</v>
      </c>
      <c r="C29604" s="5">
        <v>45235.291666594887</v>
      </c>
      <c r="D29604" s="6">
        <v>6554.0609999999997</v>
      </c>
    </row>
    <row r="29605" spans="1:4" x14ac:dyDescent="0.25">
      <c r="A29605" s="4">
        <v>45235.291666594887</v>
      </c>
      <c r="B29605" s="5">
        <v>45235.291666594887</v>
      </c>
      <c r="C29605" s="5">
        <v>45235.302083261551</v>
      </c>
      <c r="D29605" s="6">
        <v>5897.5640000000003</v>
      </c>
    </row>
    <row r="29606" spans="1:4" x14ac:dyDescent="0.25">
      <c r="A29606" s="4">
        <v>45235.302083261551</v>
      </c>
      <c r="B29606" s="5">
        <v>45235.302083261551</v>
      </c>
      <c r="C29606" s="5">
        <v>45235.312499928215</v>
      </c>
      <c r="D29606" s="6">
        <v>4575.9520000000002</v>
      </c>
    </row>
    <row r="29607" spans="1:4" x14ac:dyDescent="0.25">
      <c r="A29607" s="4">
        <v>45235.312499928215</v>
      </c>
      <c r="B29607" s="5">
        <v>45235.312499928215</v>
      </c>
      <c r="C29607" s="5">
        <v>45235.32291659488</v>
      </c>
      <c r="D29607" s="6">
        <v>4610.95</v>
      </c>
    </row>
    <row r="29608" spans="1:4" x14ac:dyDescent="0.25">
      <c r="A29608" s="4">
        <v>45235.32291659488</v>
      </c>
      <c r="B29608" s="5">
        <v>45235.32291659488</v>
      </c>
      <c r="C29608" s="5">
        <v>45235.333333261544</v>
      </c>
      <c r="D29608" s="6">
        <v>4404.9129999999996</v>
      </c>
    </row>
    <row r="29609" spans="1:4" x14ac:dyDescent="0.25">
      <c r="A29609" s="4">
        <v>45235.333333261544</v>
      </c>
      <c r="B29609" s="5">
        <v>45235.333333261544</v>
      </c>
      <c r="C29609" s="5">
        <v>45235.343749928208</v>
      </c>
      <c r="D29609" s="6">
        <v>6363.7</v>
      </c>
    </row>
    <row r="29610" spans="1:4" x14ac:dyDescent="0.25">
      <c r="A29610" s="4">
        <v>45235.343749928208</v>
      </c>
      <c r="B29610" s="5">
        <v>45235.343749928208</v>
      </c>
      <c r="C29610" s="5">
        <v>45235.354166594872</v>
      </c>
      <c r="D29610" s="6">
        <v>8141.3530000000001</v>
      </c>
    </row>
    <row r="29611" spans="1:4" x14ac:dyDescent="0.25">
      <c r="A29611" s="4">
        <v>45235.354166594872</v>
      </c>
      <c r="B29611" s="5">
        <v>45235.354166594872</v>
      </c>
      <c r="C29611" s="5">
        <v>45235.364583261537</v>
      </c>
      <c r="D29611" s="6">
        <v>9902.6880000000001</v>
      </c>
    </row>
    <row r="29612" spans="1:4" x14ac:dyDescent="0.25">
      <c r="A29612" s="4">
        <v>45235.364583261537</v>
      </c>
      <c r="B29612" s="5">
        <v>45235.364583261537</v>
      </c>
      <c r="C29612" s="5">
        <v>45235.374999928201</v>
      </c>
      <c r="D29612" s="6">
        <v>10701.661</v>
      </c>
    </row>
    <row r="29613" spans="1:4" x14ac:dyDescent="0.25">
      <c r="A29613" s="4">
        <v>45235.374999928201</v>
      </c>
      <c r="B29613" s="5">
        <v>45235.374999928201</v>
      </c>
      <c r="C29613" s="5">
        <v>45235.385416594865</v>
      </c>
      <c r="D29613" s="6">
        <v>11637.329</v>
      </c>
    </row>
    <row r="29614" spans="1:4" x14ac:dyDescent="0.25">
      <c r="A29614" s="4">
        <v>45235.385416594865</v>
      </c>
      <c r="B29614" s="5">
        <v>45235.385416594865</v>
      </c>
      <c r="C29614" s="5">
        <v>45235.395833261529</v>
      </c>
      <c r="D29614" s="6">
        <v>11991.284</v>
      </c>
    </row>
    <row r="29615" spans="1:4" x14ac:dyDescent="0.25">
      <c r="A29615" s="4">
        <v>45235.395833261529</v>
      </c>
      <c r="B29615" s="5">
        <v>45235.395833261529</v>
      </c>
      <c r="C29615" s="5">
        <v>45235.406249928194</v>
      </c>
      <c r="D29615" s="6">
        <v>11196.129000000001</v>
      </c>
    </row>
    <row r="29616" spans="1:4" x14ac:dyDescent="0.25">
      <c r="A29616" s="4">
        <v>45235.406249928194</v>
      </c>
      <c r="B29616" s="5">
        <v>45235.406249928194</v>
      </c>
      <c r="C29616" s="5">
        <v>45235.416666594858</v>
      </c>
      <c r="D29616" s="6">
        <v>10267.933999999999</v>
      </c>
    </row>
    <row r="29617" spans="1:4" x14ac:dyDescent="0.25">
      <c r="A29617" s="4">
        <v>45235.416666594858</v>
      </c>
      <c r="B29617" s="5">
        <v>45235.416666594858</v>
      </c>
      <c r="C29617" s="5">
        <v>45235.427083261522</v>
      </c>
      <c r="D29617" s="6">
        <v>9128.3160000000007</v>
      </c>
    </row>
    <row r="29618" spans="1:4" x14ac:dyDescent="0.25">
      <c r="A29618" s="4">
        <v>45235.427083261522</v>
      </c>
      <c r="B29618" s="5">
        <v>45235.427083261522</v>
      </c>
      <c r="C29618" s="5">
        <v>45235.437499928186</v>
      </c>
      <c r="D29618" s="6">
        <v>7222.2709999999997</v>
      </c>
    </row>
    <row r="29619" spans="1:4" x14ac:dyDescent="0.25">
      <c r="A29619" s="4">
        <v>45235.437499928186</v>
      </c>
      <c r="B29619" s="5">
        <v>45235.437499928186</v>
      </c>
      <c r="C29619" s="5">
        <v>45235.447916594851</v>
      </c>
      <c r="D29619" s="6">
        <v>5866.4629999999997</v>
      </c>
    </row>
    <row r="29620" spans="1:4" x14ac:dyDescent="0.25">
      <c r="A29620" s="4">
        <v>45235.447916594851</v>
      </c>
      <c r="B29620" s="5">
        <v>45235.447916594851</v>
      </c>
      <c r="C29620" s="5">
        <v>45235.458333261515</v>
      </c>
      <c r="D29620" s="6">
        <v>4471.2950000000001</v>
      </c>
    </row>
    <row r="29621" spans="1:4" x14ac:dyDescent="0.25">
      <c r="A29621" s="4">
        <v>45235.458333261515</v>
      </c>
      <c r="B29621" s="5">
        <v>45235.458333261515</v>
      </c>
      <c r="C29621" s="5">
        <v>45235.468749928179</v>
      </c>
      <c r="D29621" s="6">
        <v>3299.511</v>
      </c>
    </row>
    <row r="29622" spans="1:4" x14ac:dyDescent="0.25">
      <c r="A29622" s="4">
        <v>45235.468749928179</v>
      </c>
      <c r="B29622" s="5">
        <v>45235.468749928179</v>
      </c>
      <c r="C29622" s="5">
        <v>45235.479166594843</v>
      </c>
      <c r="D29622" s="6">
        <v>2983.201</v>
      </c>
    </row>
    <row r="29623" spans="1:4" x14ac:dyDescent="0.25">
      <c r="A29623" s="4">
        <v>45235.479166594843</v>
      </c>
      <c r="B29623" s="5">
        <v>45235.479166594843</v>
      </c>
      <c r="C29623" s="5">
        <v>45235.489583261508</v>
      </c>
      <c r="D29623" s="6">
        <v>1854.779</v>
      </c>
    </row>
    <row r="29624" spans="1:4" x14ac:dyDescent="0.25">
      <c r="A29624" s="4">
        <v>45235.489583261508</v>
      </c>
      <c r="B29624" s="5">
        <v>45235.489583261508</v>
      </c>
      <c r="C29624" s="5">
        <v>45235.499999928172</v>
      </c>
      <c r="D29624" s="6">
        <v>1202.6990000000001</v>
      </c>
    </row>
    <row r="29625" spans="1:4" x14ac:dyDescent="0.25">
      <c r="A29625" s="4">
        <v>45235.499999928172</v>
      </c>
      <c r="B29625" s="5">
        <v>45235.499999928172</v>
      </c>
      <c r="C29625" s="5">
        <v>45235.510416594836</v>
      </c>
      <c r="D29625" s="6">
        <v>-62.311999999999998</v>
      </c>
    </row>
    <row r="29626" spans="1:4" x14ac:dyDescent="0.25">
      <c r="A29626" s="4">
        <v>45235.510416594836</v>
      </c>
      <c r="B29626" s="5">
        <v>45235.510416594836</v>
      </c>
      <c r="C29626" s="5">
        <v>45235.5208332615</v>
      </c>
      <c r="D29626" s="6">
        <v>909.12099999999998</v>
      </c>
    </row>
    <row r="29627" spans="1:4" x14ac:dyDescent="0.25">
      <c r="A29627" s="4">
        <v>45235.5208332615</v>
      </c>
      <c r="B29627" s="5">
        <v>45235.5208332615</v>
      </c>
      <c r="C29627" s="5">
        <v>45235.531249928164</v>
      </c>
      <c r="D29627" s="6">
        <v>1682.5540000000001</v>
      </c>
    </row>
    <row r="29628" spans="1:4" x14ac:dyDescent="0.25">
      <c r="A29628" s="4">
        <v>45235.531249928164</v>
      </c>
      <c r="B29628" s="5">
        <v>45235.531249928164</v>
      </c>
      <c r="C29628" s="5">
        <v>45235.541666594829</v>
      </c>
      <c r="D29628" s="6">
        <v>259.822</v>
      </c>
    </row>
    <row r="29629" spans="1:4" x14ac:dyDescent="0.25">
      <c r="A29629" s="4">
        <v>45235.541666594829</v>
      </c>
      <c r="B29629" s="5">
        <v>45235.541666594829</v>
      </c>
      <c r="C29629" s="5">
        <v>45235.552083261493</v>
      </c>
      <c r="D29629" s="6">
        <v>-3213.0680000000002</v>
      </c>
    </row>
    <row r="29630" spans="1:4" x14ac:dyDescent="0.25">
      <c r="A29630" s="4">
        <v>45235.552083261493</v>
      </c>
      <c r="B29630" s="5">
        <v>45235.552083261493</v>
      </c>
      <c r="C29630" s="5">
        <v>45235.562499928157</v>
      </c>
      <c r="D29630" s="6">
        <v>-3898.3049999999998</v>
      </c>
    </row>
    <row r="29631" spans="1:4" x14ac:dyDescent="0.25">
      <c r="A29631" s="4">
        <v>45235.562499928157</v>
      </c>
      <c r="B29631" s="5">
        <v>45235.562499928157</v>
      </c>
      <c r="C29631" s="5">
        <v>45235.572916594821</v>
      </c>
      <c r="D29631" s="6">
        <v>-6079.0389999999998</v>
      </c>
    </row>
    <row r="29632" spans="1:4" x14ac:dyDescent="0.25">
      <c r="A29632" s="4">
        <v>45235.572916594821</v>
      </c>
      <c r="B29632" s="5">
        <v>45235.572916594821</v>
      </c>
      <c r="C29632" s="5">
        <v>45235.583333261486</v>
      </c>
      <c r="D29632" s="6">
        <v>-9501.8619999999992</v>
      </c>
    </row>
    <row r="29633" spans="1:4" x14ac:dyDescent="0.25">
      <c r="A29633" s="4">
        <v>45235.583333261486</v>
      </c>
      <c r="B29633" s="5">
        <v>45235.583333261486</v>
      </c>
      <c r="C29633" s="5">
        <v>45235.59374992815</v>
      </c>
      <c r="D29633" s="6">
        <v>-8504.3189999999995</v>
      </c>
    </row>
    <row r="29634" spans="1:4" x14ac:dyDescent="0.25">
      <c r="A29634" s="4">
        <v>45235.59374992815</v>
      </c>
      <c r="B29634" s="5">
        <v>45235.59374992815</v>
      </c>
      <c r="C29634" s="5">
        <v>45235.604166594814</v>
      </c>
      <c r="D29634" s="6">
        <v>-4199.5829999999996</v>
      </c>
    </row>
    <row r="29635" spans="1:4" x14ac:dyDescent="0.25">
      <c r="A29635" s="4">
        <v>45235.604166594814</v>
      </c>
      <c r="B29635" s="5">
        <v>45235.604166594814</v>
      </c>
      <c r="C29635" s="5">
        <v>45235.614583261478</v>
      </c>
      <c r="D29635" s="6">
        <v>-2698.6529999999998</v>
      </c>
    </row>
    <row r="29636" spans="1:4" x14ac:dyDescent="0.25">
      <c r="A29636" s="4">
        <v>45235.614583261478</v>
      </c>
      <c r="B29636" s="5">
        <v>45235.614583261478</v>
      </c>
      <c r="C29636" s="5">
        <v>45235.624999928143</v>
      </c>
      <c r="D29636" s="6">
        <v>2547.0039999999999</v>
      </c>
    </row>
    <row r="29637" spans="1:4" x14ac:dyDescent="0.25">
      <c r="A29637" s="4">
        <v>45235.624999928143</v>
      </c>
      <c r="B29637" s="5">
        <v>45235.624999928143</v>
      </c>
      <c r="C29637" s="5">
        <v>45235.635416594807</v>
      </c>
      <c r="D29637" s="6">
        <v>2717.8589999999999</v>
      </c>
    </row>
    <row r="29638" spans="1:4" x14ac:dyDescent="0.25">
      <c r="A29638" s="4">
        <v>45235.635416594807</v>
      </c>
      <c r="B29638" s="5">
        <v>45235.635416594807</v>
      </c>
      <c r="C29638" s="5">
        <v>45235.645833261471</v>
      </c>
      <c r="D29638" s="6">
        <v>5897.6080000000002</v>
      </c>
    </row>
    <row r="29639" spans="1:4" x14ac:dyDescent="0.25">
      <c r="A29639" s="4">
        <v>45235.645833261471</v>
      </c>
      <c r="B29639" s="5">
        <v>45235.645833261471</v>
      </c>
      <c r="C29639" s="5">
        <v>45235.656249928135</v>
      </c>
      <c r="D29639" s="6">
        <v>6001.1940000000004</v>
      </c>
    </row>
    <row r="29640" spans="1:4" x14ac:dyDescent="0.25">
      <c r="A29640" s="4">
        <v>45235.656249928135</v>
      </c>
      <c r="B29640" s="5">
        <v>45235.656249928135</v>
      </c>
      <c r="C29640" s="5">
        <v>45235.6666665948</v>
      </c>
      <c r="D29640" s="6">
        <v>8479.5439999999999</v>
      </c>
    </row>
    <row r="29641" spans="1:4" x14ac:dyDescent="0.25">
      <c r="A29641" s="4">
        <v>45235.6666665948</v>
      </c>
      <c r="B29641" s="5">
        <v>45235.6666665948</v>
      </c>
      <c r="C29641" s="5">
        <v>45235.677083261464</v>
      </c>
      <c r="D29641" s="6">
        <v>10256.526</v>
      </c>
    </row>
    <row r="29642" spans="1:4" x14ac:dyDescent="0.25">
      <c r="A29642" s="4">
        <v>45235.677083261464</v>
      </c>
      <c r="B29642" s="5">
        <v>45235.677083261464</v>
      </c>
      <c r="C29642" s="5">
        <v>45235.687499928128</v>
      </c>
      <c r="D29642" s="6">
        <v>9367.6849999999995</v>
      </c>
    </row>
    <row r="29643" spans="1:4" x14ac:dyDescent="0.25">
      <c r="A29643" s="4">
        <v>45235.687499928128</v>
      </c>
      <c r="B29643" s="5">
        <v>45235.687499928128</v>
      </c>
      <c r="C29643" s="5">
        <v>45235.697916594792</v>
      </c>
      <c r="D29643" s="6">
        <v>10573.165000000001</v>
      </c>
    </row>
    <row r="29644" spans="1:4" x14ac:dyDescent="0.25">
      <c r="A29644" s="4">
        <v>45235.697916594792</v>
      </c>
      <c r="B29644" s="5">
        <v>45235.697916594792</v>
      </c>
      <c r="C29644" s="5">
        <v>45235.708333261457</v>
      </c>
      <c r="D29644" s="6">
        <v>10331.364</v>
      </c>
    </row>
    <row r="29645" spans="1:4" x14ac:dyDescent="0.25">
      <c r="A29645" s="4">
        <v>45235.708333261457</v>
      </c>
      <c r="B29645" s="5">
        <v>45235.708333261457</v>
      </c>
      <c r="C29645" s="5">
        <v>45235.718749928121</v>
      </c>
      <c r="D29645" s="6">
        <v>11757.681</v>
      </c>
    </row>
    <row r="29646" spans="1:4" x14ac:dyDescent="0.25">
      <c r="A29646" s="4">
        <v>45235.718749928121</v>
      </c>
      <c r="B29646" s="5">
        <v>45235.718749928121</v>
      </c>
      <c r="C29646" s="5">
        <v>45235.729166594785</v>
      </c>
      <c r="D29646" s="6">
        <v>14600.288</v>
      </c>
    </row>
    <row r="29647" spans="1:4" x14ac:dyDescent="0.25">
      <c r="A29647" s="4">
        <v>45235.729166594785</v>
      </c>
      <c r="B29647" s="5">
        <v>45235.729166594785</v>
      </c>
      <c r="C29647" s="5">
        <v>45235.739583261449</v>
      </c>
      <c r="D29647" s="6">
        <v>16675.579000000002</v>
      </c>
    </row>
    <row r="29648" spans="1:4" x14ac:dyDescent="0.25">
      <c r="A29648" s="4">
        <v>45235.739583261449</v>
      </c>
      <c r="B29648" s="5">
        <v>45235.739583261449</v>
      </c>
      <c r="C29648" s="5">
        <v>45235.749999928114</v>
      </c>
      <c r="D29648" s="6">
        <v>20272.919999999998</v>
      </c>
    </row>
    <row r="29649" spans="1:4" x14ac:dyDescent="0.25">
      <c r="A29649" s="4">
        <v>45235.749999928114</v>
      </c>
      <c r="B29649" s="5">
        <v>45235.749999928114</v>
      </c>
      <c r="C29649" s="5">
        <v>45235.760416594778</v>
      </c>
      <c r="D29649" s="6">
        <v>21905.728999999999</v>
      </c>
    </row>
    <row r="29650" spans="1:4" x14ac:dyDescent="0.25">
      <c r="A29650" s="4">
        <v>45235.760416594778</v>
      </c>
      <c r="B29650" s="5">
        <v>45235.760416594778</v>
      </c>
      <c r="C29650" s="5">
        <v>45235.770833261442</v>
      </c>
      <c r="D29650" s="6">
        <v>23503.510999999999</v>
      </c>
    </row>
    <row r="29651" spans="1:4" x14ac:dyDescent="0.25">
      <c r="A29651" s="4">
        <v>45235.770833261442</v>
      </c>
      <c r="B29651" s="5">
        <v>45235.770833261442</v>
      </c>
      <c r="C29651" s="5">
        <v>45235.781249928106</v>
      </c>
      <c r="D29651" s="6">
        <v>26812.116000000002</v>
      </c>
    </row>
    <row r="29652" spans="1:4" x14ac:dyDescent="0.25">
      <c r="A29652" s="4">
        <v>45235.781249928106</v>
      </c>
      <c r="B29652" s="5">
        <v>45235.781249928106</v>
      </c>
      <c r="C29652" s="5">
        <v>45235.791666594771</v>
      </c>
      <c r="D29652" s="6">
        <v>26313.802</v>
      </c>
    </row>
    <row r="29653" spans="1:4" x14ac:dyDescent="0.25">
      <c r="A29653" s="4">
        <v>45235.791666594771</v>
      </c>
      <c r="B29653" s="5">
        <v>45235.791666594771</v>
      </c>
      <c r="C29653" s="5">
        <v>45235.802083261435</v>
      </c>
      <c r="D29653" s="6">
        <v>24789.603999999999</v>
      </c>
    </row>
    <row r="29654" spans="1:4" x14ac:dyDescent="0.25">
      <c r="A29654" s="4">
        <v>45235.802083261435</v>
      </c>
      <c r="B29654" s="5">
        <v>45235.802083261435</v>
      </c>
      <c r="C29654" s="5">
        <v>45235.812499928099</v>
      </c>
      <c r="D29654" s="6">
        <v>22393.156999999999</v>
      </c>
    </row>
    <row r="29655" spans="1:4" x14ac:dyDescent="0.25">
      <c r="A29655" s="4">
        <v>45235.812499928099</v>
      </c>
      <c r="B29655" s="5">
        <v>45235.812499928099</v>
      </c>
      <c r="C29655" s="5">
        <v>45235.822916594763</v>
      </c>
      <c r="D29655" s="6">
        <v>18691.534</v>
      </c>
    </row>
    <row r="29656" spans="1:4" x14ac:dyDescent="0.25">
      <c r="A29656" s="4">
        <v>45235.822916594763</v>
      </c>
      <c r="B29656" s="5">
        <v>45235.822916594763</v>
      </c>
      <c r="C29656" s="5">
        <v>45235.833333261427</v>
      </c>
      <c r="D29656" s="6">
        <v>15324.843999999999</v>
      </c>
    </row>
    <row r="29657" spans="1:4" x14ac:dyDescent="0.25">
      <c r="A29657" s="4">
        <v>45235.833333261427</v>
      </c>
      <c r="B29657" s="5">
        <v>45235.833333261427</v>
      </c>
      <c r="C29657" s="5">
        <v>45235.843749928092</v>
      </c>
      <c r="D29657" s="6">
        <v>10015.346</v>
      </c>
    </row>
    <row r="29658" spans="1:4" x14ac:dyDescent="0.25">
      <c r="A29658" s="4">
        <v>45235.843749928092</v>
      </c>
      <c r="B29658" s="5">
        <v>45235.843749928092</v>
      </c>
      <c r="C29658" s="5">
        <v>45235.854166594756</v>
      </c>
      <c r="D29658" s="6">
        <v>5294.9709999999995</v>
      </c>
    </row>
    <row r="29659" spans="1:4" x14ac:dyDescent="0.25">
      <c r="A29659" s="4">
        <v>45235.854166594756</v>
      </c>
      <c r="B29659" s="5">
        <v>45235.854166594756</v>
      </c>
      <c r="C29659" s="5">
        <v>45235.86458326142</v>
      </c>
      <c r="D29659" s="6">
        <v>1528.09</v>
      </c>
    </row>
    <row r="29660" spans="1:4" x14ac:dyDescent="0.25">
      <c r="A29660" s="4">
        <v>45235.86458326142</v>
      </c>
      <c r="B29660" s="5">
        <v>45235.86458326142</v>
      </c>
      <c r="C29660" s="5">
        <v>45235.874999928084</v>
      </c>
      <c r="D29660" s="6">
        <v>-4195.6530000000002</v>
      </c>
    </row>
    <row r="29661" spans="1:4" x14ac:dyDescent="0.25">
      <c r="A29661" s="4">
        <v>45235.874999928084</v>
      </c>
      <c r="B29661" s="5">
        <v>45235.874999928084</v>
      </c>
      <c r="C29661" s="5">
        <v>45235.885416594749</v>
      </c>
      <c r="D29661" s="6">
        <v>-5915.8469999999998</v>
      </c>
    </row>
    <row r="29662" spans="1:4" x14ac:dyDescent="0.25">
      <c r="A29662" s="4">
        <v>45235.885416594749</v>
      </c>
      <c r="B29662" s="5">
        <v>45235.885416594749</v>
      </c>
      <c r="C29662" s="5">
        <v>45235.895833261413</v>
      </c>
      <c r="D29662" s="6">
        <v>-7810.01</v>
      </c>
    </row>
    <row r="29663" spans="1:4" x14ac:dyDescent="0.25">
      <c r="A29663" s="4">
        <v>45235.895833261413</v>
      </c>
      <c r="B29663" s="5">
        <v>45235.895833261413</v>
      </c>
      <c r="C29663" s="5">
        <v>45235.906249928077</v>
      </c>
      <c r="D29663" s="6">
        <v>-6811.2290000000003</v>
      </c>
    </row>
    <row r="29664" spans="1:4" x14ac:dyDescent="0.25">
      <c r="A29664" s="4">
        <v>45235.906249928077</v>
      </c>
      <c r="B29664" s="5">
        <v>45235.906249928077</v>
      </c>
      <c r="C29664" s="5">
        <v>45235.916666594741</v>
      </c>
      <c r="D29664" s="6">
        <v>-5158.7920000000004</v>
      </c>
    </row>
    <row r="29665" spans="1:4" x14ac:dyDescent="0.25">
      <c r="A29665" s="4">
        <v>45235.916666594741</v>
      </c>
      <c r="B29665" s="5">
        <v>45235.916666594741</v>
      </c>
      <c r="C29665" s="5">
        <v>45235.927083261406</v>
      </c>
      <c r="D29665" s="6">
        <v>-3656.491</v>
      </c>
    </row>
    <row r="29666" spans="1:4" x14ac:dyDescent="0.25">
      <c r="A29666" s="4">
        <v>45235.927083261406</v>
      </c>
      <c r="B29666" s="5">
        <v>45235.927083261406</v>
      </c>
      <c r="C29666" s="5">
        <v>45235.93749992807</v>
      </c>
      <c r="D29666" s="6">
        <v>-1932.6489999999999</v>
      </c>
    </row>
    <row r="29667" spans="1:4" x14ac:dyDescent="0.25">
      <c r="A29667" s="4">
        <v>45235.93749992807</v>
      </c>
      <c r="B29667" s="5">
        <v>45235.93749992807</v>
      </c>
      <c r="C29667" s="5">
        <v>45235.947916594734</v>
      </c>
      <c r="D29667" s="6">
        <v>-1150.107</v>
      </c>
    </row>
    <row r="29668" spans="1:4" x14ac:dyDescent="0.25">
      <c r="A29668" s="4">
        <v>45235.947916594734</v>
      </c>
      <c r="B29668" s="5">
        <v>45235.947916594734</v>
      </c>
      <c r="C29668" s="5">
        <v>45235.958333261398</v>
      </c>
      <c r="D29668" s="6">
        <v>-1152.973</v>
      </c>
    </row>
    <row r="29669" spans="1:4" x14ac:dyDescent="0.25">
      <c r="A29669" s="4">
        <v>45235.958333261398</v>
      </c>
      <c r="B29669" s="5">
        <v>45235.958333261398</v>
      </c>
      <c r="C29669" s="5">
        <v>45235.968749928063</v>
      </c>
      <c r="D29669" s="6">
        <v>-833.37</v>
      </c>
    </row>
    <row r="29670" spans="1:4" x14ac:dyDescent="0.25">
      <c r="A29670" s="4">
        <v>45235.968749928063</v>
      </c>
      <c r="B29670" s="5">
        <v>45235.968749928063</v>
      </c>
      <c r="C29670" s="5">
        <v>45235.979166594727</v>
      </c>
      <c r="D29670" s="6">
        <v>-2952.1419999999998</v>
      </c>
    </row>
    <row r="29671" spans="1:4" x14ac:dyDescent="0.25">
      <c r="A29671" s="4">
        <v>45235.979166594727</v>
      </c>
      <c r="B29671" s="5">
        <v>45235.979166594727</v>
      </c>
      <c r="C29671" s="5">
        <v>45235.989583261391</v>
      </c>
      <c r="D29671" s="6">
        <v>-3129.4670000000001</v>
      </c>
    </row>
    <row r="29672" spans="1:4" x14ac:dyDescent="0.25">
      <c r="A29672" s="4">
        <v>45235.989583261391</v>
      </c>
      <c r="B29672" s="5">
        <v>45235.989583261391</v>
      </c>
      <c r="C29672" s="5">
        <v>45235.999999928055</v>
      </c>
      <c r="D29672" s="6">
        <v>-4236.0659999999998</v>
      </c>
    </row>
    <row r="29673" spans="1:4" x14ac:dyDescent="0.25">
      <c r="A29673" s="4">
        <v>45235.999999928055</v>
      </c>
      <c r="B29673" s="5">
        <v>45235.999999928055</v>
      </c>
      <c r="C29673" s="5">
        <v>45236.01041659472</v>
      </c>
      <c r="D29673" s="6">
        <v>-2212.3539999999998</v>
      </c>
    </row>
    <row r="29674" spans="1:4" x14ac:dyDescent="0.25">
      <c r="A29674" s="4">
        <v>45236.01041659472</v>
      </c>
      <c r="B29674" s="5">
        <v>45236.01041659472</v>
      </c>
      <c r="C29674" s="5">
        <v>45236.020833261384</v>
      </c>
      <c r="D29674" s="6">
        <v>-2080.3389999999999</v>
      </c>
    </row>
    <row r="29675" spans="1:4" x14ac:dyDescent="0.25">
      <c r="A29675" s="4">
        <v>45236.020833261384</v>
      </c>
      <c r="B29675" s="5">
        <v>45236.020833261384</v>
      </c>
      <c r="C29675" s="5">
        <v>45236.031249928048</v>
      </c>
      <c r="D29675" s="6">
        <v>-1555.2470000000001</v>
      </c>
    </row>
    <row r="29676" spans="1:4" x14ac:dyDescent="0.25">
      <c r="A29676" s="4">
        <v>45236.031249928048</v>
      </c>
      <c r="B29676" s="5">
        <v>45236.031249928048</v>
      </c>
      <c r="C29676" s="5">
        <v>45236.041666594712</v>
      </c>
      <c r="D29676" s="6">
        <v>-336.55</v>
      </c>
    </row>
    <row r="29677" spans="1:4" x14ac:dyDescent="0.25">
      <c r="A29677" s="4">
        <v>45236.041666594712</v>
      </c>
      <c r="B29677" s="5">
        <v>45236.041666594712</v>
      </c>
      <c r="C29677" s="5">
        <v>45236.052083261377</v>
      </c>
      <c r="D29677" s="6">
        <v>-973.38199999999995</v>
      </c>
    </row>
    <row r="29678" spans="1:4" x14ac:dyDescent="0.25">
      <c r="A29678" s="4">
        <v>45236.052083261377</v>
      </c>
      <c r="B29678" s="5">
        <v>45236.052083261377</v>
      </c>
      <c r="C29678" s="5">
        <v>45236.062499928041</v>
      </c>
      <c r="D29678" s="6">
        <v>2709.7959999999998</v>
      </c>
    </row>
    <row r="29679" spans="1:4" x14ac:dyDescent="0.25">
      <c r="A29679" s="4">
        <v>45236.062499928041</v>
      </c>
      <c r="B29679" s="5">
        <v>45236.062499928041</v>
      </c>
      <c r="C29679" s="5">
        <v>45236.072916594705</v>
      </c>
      <c r="D29679" s="6">
        <v>3071.2959999999998</v>
      </c>
    </row>
    <row r="29680" spans="1:4" x14ac:dyDescent="0.25">
      <c r="A29680" s="4">
        <v>45236.072916594705</v>
      </c>
      <c r="B29680" s="5">
        <v>45236.072916594705</v>
      </c>
      <c r="C29680" s="5">
        <v>45236.083333261369</v>
      </c>
      <c r="D29680" s="6">
        <v>4740.7129999999997</v>
      </c>
    </row>
    <row r="29681" spans="1:4" x14ac:dyDescent="0.25">
      <c r="A29681" s="4">
        <v>45236.083333261369</v>
      </c>
      <c r="B29681" s="5">
        <v>45236.083333261369</v>
      </c>
      <c r="C29681" s="5">
        <v>45236.093749928034</v>
      </c>
      <c r="D29681" s="6">
        <v>5280.3230000000003</v>
      </c>
    </row>
    <row r="29682" spans="1:4" x14ac:dyDescent="0.25">
      <c r="A29682" s="4">
        <v>45236.093749928034</v>
      </c>
      <c r="B29682" s="5">
        <v>45236.093749928034</v>
      </c>
      <c r="C29682" s="5">
        <v>45236.104166594698</v>
      </c>
      <c r="D29682" s="6">
        <v>6297.8159999999998</v>
      </c>
    </row>
    <row r="29683" spans="1:4" x14ac:dyDescent="0.25">
      <c r="A29683" s="4">
        <v>45236.104166594698</v>
      </c>
      <c r="B29683" s="5">
        <v>45236.104166594698</v>
      </c>
      <c r="C29683" s="5">
        <v>45236.114583261362</v>
      </c>
      <c r="D29683" s="6">
        <v>7296.9809999999998</v>
      </c>
    </row>
    <row r="29684" spans="1:4" x14ac:dyDescent="0.25">
      <c r="A29684" s="4">
        <v>45236.114583261362</v>
      </c>
      <c r="B29684" s="5">
        <v>45236.114583261362</v>
      </c>
      <c r="C29684" s="5">
        <v>45236.124999928026</v>
      </c>
      <c r="D29684" s="6">
        <v>6921.2879999999996</v>
      </c>
    </row>
    <row r="29685" spans="1:4" x14ac:dyDescent="0.25">
      <c r="A29685" s="4">
        <v>45236.124999928026</v>
      </c>
      <c r="B29685" s="5">
        <v>45236.124999928026</v>
      </c>
      <c r="C29685" s="5">
        <v>45236.13541659469</v>
      </c>
      <c r="D29685" s="6">
        <v>8577.6049999999996</v>
      </c>
    </row>
    <row r="29686" spans="1:4" x14ac:dyDescent="0.25">
      <c r="A29686" s="4">
        <v>45236.13541659469</v>
      </c>
      <c r="B29686" s="5">
        <v>45236.13541659469</v>
      </c>
      <c r="C29686" s="5">
        <v>45236.145833261355</v>
      </c>
      <c r="D29686" s="6">
        <v>7757.4059999999999</v>
      </c>
    </row>
    <row r="29687" spans="1:4" x14ac:dyDescent="0.25">
      <c r="A29687" s="4">
        <v>45236.145833261355</v>
      </c>
      <c r="B29687" s="5">
        <v>45236.145833261355</v>
      </c>
      <c r="C29687" s="5">
        <v>45236.156249928019</v>
      </c>
      <c r="D29687" s="6">
        <v>7070.3280000000004</v>
      </c>
    </row>
    <row r="29688" spans="1:4" x14ac:dyDescent="0.25">
      <c r="A29688" s="4">
        <v>45236.156249928019</v>
      </c>
      <c r="B29688" s="5">
        <v>45236.156249928019</v>
      </c>
      <c r="C29688" s="5">
        <v>45236.166666594683</v>
      </c>
      <c r="D29688" s="6">
        <v>7514.8490000000002</v>
      </c>
    </row>
    <row r="29689" spans="1:4" x14ac:dyDescent="0.25">
      <c r="A29689" s="4">
        <v>45236.166666594683</v>
      </c>
      <c r="B29689" s="5">
        <v>45236.166666594683</v>
      </c>
      <c r="C29689" s="5">
        <v>45236.177083261347</v>
      </c>
      <c r="D29689" s="6">
        <v>7216.4790000000003</v>
      </c>
    </row>
    <row r="29690" spans="1:4" x14ac:dyDescent="0.25">
      <c r="A29690" s="4">
        <v>45236.177083261347</v>
      </c>
      <c r="B29690" s="5">
        <v>45236.177083261347</v>
      </c>
      <c r="C29690" s="5">
        <v>45236.187499928012</v>
      </c>
      <c r="D29690" s="6">
        <v>7265.5039999999999</v>
      </c>
    </row>
    <row r="29691" spans="1:4" x14ac:dyDescent="0.25">
      <c r="A29691" s="4">
        <v>45236.187499928012</v>
      </c>
      <c r="B29691" s="5">
        <v>45236.187499928012</v>
      </c>
      <c r="C29691" s="5">
        <v>45236.197916594676</v>
      </c>
      <c r="D29691" s="6">
        <v>7071.0060000000003</v>
      </c>
    </row>
    <row r="29692" spans="1:4" x14ac:dyDescent="0.25">
      <c r="A29692" s="4">
        <v>45236.197916594676</v>
      </c>
      <c r="B29692" s="5">
        <v>45236.197916594676</v>
      </c>
      <c r="C29692" s="5">
        <v>45236.20833326134</v>
      </c>
      <c r="D29692" s="6">
        <v>7962.0519999999997</v>
      </c>
    </row>
    <row r="29693" spans="1:4" x14ac:dyDescent="0.25">
      <c r="A29693" s="4">
        <v>45236.20833326134</v>
      </c>
      <c r="B29693" s="5">
        <v>45236.20833326134</v>
      </c>
      <c r="C29693" s="5">
        <v>45236.218749928004</v>
      </c>
      <c r="D29693" s="6">
        <v>10854.172</v>
      </c>
    </row>
    <row r="29694" spans="1:4" x14ac:dyDescent="0.25">
      <c r="A29694" s="4">
        <v>45236.218749928004</v>
      </c>
      <c r="B29694" s="5">
        <v>45236.218749928004</v>
      </c>
      <c r="C29694" s="5">
        <v>45236.229166594669</v>
      </c>
      <c r="D29694" s="6">
        <v>10843.913</v>
      </c>
    </row>
    <row r="29695" spans="1:4" x14ac:dyDescent="0.25">
      <c r="A29695" s="4">
        <v>45236.229166594669</v>
      </c>
      <c r="B29695" s="5">
        <v>45236.229166594669</v>
      </c>
      <c r="C29695" s="5">
        <v>45236.239583261333</v>
      </c>
      <c r="D29695" s="6">
        <v>9822.098</v>
      </c>
    </row>
    <row r="29696" spans="1:4" x14ac:dyDescent="0.25">
      <c r="A29696" s="4">
        <v>45236.239583261333</v>
      </c>
      <c r="B29696" s="5">
        <v>45236.239583261333</v>
      </c>
      <c r="C29696" s="5">
        <v>45236.249999927997</v>
      </c>
      <c r="D29696" s="6">
        <v>-1559.4059999999999</v>
      </c>
    </row>
    <row r="29697" spans="1:4" x14ac:dyDescent="0.25">
      <c r="A29697" s="4">
        <v>45236.249999927997</v>
      </c>
      <c r="B29697" s="5">
        <v>45236.249999927997</v>
      </c>
      <c r="C29697" s="5">
        <v>45236.260416594661</v>
      </c>
      <c r="D29697" s="6">
        <v>303.649</v>
      </c>
    </row>
    <row r="29698" spans="1:4" x14ac:dyDescent="0.25">
      <c r="A29698" s="4">
        <v>45236.260416594661</v>
      </c>
      <c r="B29698" s="5">
        <v>45236.260416594661</v>
      </c>
      <c r="C29698" s="5">
        <v>45236.270833261326</v>
      </c>
      <c r="D29698" s="6">
        <v>1236.896</v>
      </c>
    </row>
    <row r="29699" spans="1:4" x14ac:dyDescent="0.25">
      <c r="A29699" s="4">
        <v>45236.270833261326</v>
      </c>
      <c r="B29699" s="5">
        <v>45236.270833261326</v>
      </c>
      <c r="C29699" s="5">
        <v>45236.28124992799</v>
      </c>
      <c r="D29699" s="6">
        <v>2548.1570000000002</v>
      </c>
    </row>
    <row r="29700" spans="1:4" x14ac:dyDescent="0.25">
      <c r="A29700" s="4">
        <v>45236.28124992799</v>
      </c>
      <c r="B29700" s="5">
        <v>45236.28124992799</v>
      </c>
      <c r="C29700" s="5">
        <v>45236.291666594654</v>
      </c>
      <c r="D29700" s="6">
        <v>9248.25</v>
      </c>
    </row>
    <row r="29701" spans="1:4" x14ac:dyDescent="0.25">
      <c r="A29701" s="4">
        <v>45236.291666594654</v>
      </c>
      <c r="B29701" s="5">
        <v>45236.291666594654</v>
      </c>
      <c r="C29701" s="5">
        <v>45236.302083261318</v>
      </c>
      <c r="D29701" s="6">
        <v>8858.9410000000007</v>
      </c>
    </row>
    <row r="29702" spans="1:4" x14ac:dyDescent="0.25">
      <c r="A29702" s="4">
        <v>45236.302083261318</v>
      </c>
      <c r="B29702" s="5">
        <v>45236.302083261318</v>
      </c>
      <c r="C29702" s="5">
        <v>45236.312499927983</v>
      </c>
      <c r="D29702" s="6">
        <v>7071.6949999999997</v>
      </c>
    </row>
    <row r="29703" spans="1:4" x14ac:dyDescent="0.25">
      <c r="A29703" s="4">
        <v>45236.312499927983</v>
      </c>
      <c r="B29703" s="5">
        <v>45236.312499927983</v>
      </c>
      <c r="C29703" s="5">
        <v>45236.322916594647</v>
      </c>
      <c r="D29703" s="6">
        <v>4094.74</v>
      </c>
    </row>
    <row r="29704" spans="1:4" x14ac:dyDescent="0.25">
      <c r="A29704" s="4">
        <v>45236.322916594647</v>
      </c>
      <c r="B29704" s="5">
        <v>45236.322916594647</v>
      </c>
      <c r="C29704" s="5">
        <v>45236.333333261311</v>
      </c>
      <c r="D29704" s="6">
        <v>2288.6190000000001</v>
      </c>
    </row>
    <row r="29705" spans="1:4" x14ac:dyDescent="0.25">
      <c r="A29705" s="4">
        <v>45236.333333261311</v>
      </c>
      <c r="B29705" s="5">
        <v>45236.333333261311</v>
      </c>
      <c r="C29705" s="5">
        <v>45236.343749927975</v>
      </c>
      <c r="D29705" s="6">
        <v>463.40499999999997</v>
      </c>
    </row>
    <row r="29706" spans="1:4" x14ac:dyDescent="0.25">
      <c r="A29706" s="4">
        <v>45236.343749927975</v>
      </c>
      <c r="B29706" s="5">
        <v>45236.343749927975</v>
      </c>
      <c r="C29706" s="5">
        <v>45236.35416659464</v>
      </c>
      <c r="D29706" s="6">
        <v>1305.4749999999999</v>
      </c>
    </row>
    <row r="29707" spans="1:4" x14ac:dyDescent="0.25">
      <c r="A29707" s="4">
        <v>45236.35416659464</v>
      </c>
      <c r="B29707" s="5">
        <v>45236.35416659464</v>
      </c>
      <c r="C29707" s="5">
        <v>45236.364583261304</v>
      </c>
      <c r="D29707" s="6">
        <v>957.90499999999997</v>
      </c>
    </row>
    <row r="29708" spans="1:4" x14ac:dyDescent="0.25">
      <c r="A29708" s="4">
        <v>45236.364583261304</v>
      </c>
      <c r="B29708" s="5">
        <v>45236.364583261304</v>
      </c>
      <c r="C29708" s="5">
        <v>45236.374999927968</v>
      </c>
      <c r="D29708" s="6">
        <v>783.19399999999996</v>
      </c>
    </row>
    <row r="29709" spans="1:4" x14ac:dyDescent="0.25">
      <c r="A29709" s="4">
        <v>45236.374999927968</v>
      </c>
      <c r="B29709" s="5">
        <v>45236.374999927968</v>
      </c>
      <c r="C29709" s="5">
        <v>45236.385416594632</v>
      </c>
      <c r="D29709" s="6">
        <v>-366.94099999999997</v>
      </c>
    </row>
    <row r="29710" spans="1:4" x14ac:dyDescent="0.25">
      <c r="A29710" s="4">
        <v>45236.385416594632</v>
      </c>
      <c r="B29710" s="5">
        <v>45236.385416594632</v>
      </c>
      <c r="C29710" s="5">
        <v>45236.395833261297</v>
      </c>
      <c r="D29710" s="6">
        <v>-2357.2489999999998</v>
      </c>
    </row>
    <row r="29711" spans="1:4" x14ac:dyDescent="0.25">
      <c r="A29711" s="4">
        <v>45236.395833261297</v>
      </c>
      <c r="B29711" s="5">
        <v>45236.395833261297</v>
      </c>
      <c r="C29711" s="5">
        <v>45236.406249927961</v>
      </c>
      <c r="D29711" s="6">
        <v>-2898.0439999999999</v>
      </c>
    </row>
    <row r="29712" spans="1:4" x14ac:dyDescent="0.25">
      <c r="A29712" s="4">
        <v>45236.406249927961</v>
      </c>
      <c r="B29712" s="5">
        <v>45236.406249927961</v>
      </c>
      <c r="C29712" s="5">
        <v>45236.416666594625</v>
      </c>
      <c r="D29712" s="6">
        <v>-4431.5609999999997</v>
      </c>
    </row>
    <row r="29713" spans="1:4" x14ac:dyDescent="0.25">
      <c r="A29713" s="4">
        <v>45236.416666594625</v>
      </c>
      <c r="B29713" s="5">
        <v>45236.416666594625</v>
      </c>
      <c r="C29713" s="5">
        <v>45236.427083261289</v>
      </c>
      <c r="D29713" s="6">
        <v>-6172.2640000000001</v>
      </c>
    </row>
    <row r="29714" spans="1:4" x14ac:dyDescent="0.25">
      <c r="A29714" s="4">
        <v>45236.427083261289</v>
      </c>
      <c r="B29714" s="5">
        <v>45236.427083261289</v>
      </c>
      <c r="C29714" s="5">
        <v>45236.437499927953</v>
      </c>
      <c r="D29714" s="6">
        <v>-5693.9830000000002</v>
      </c>
    </row>
    <row r="29715" spans="1:4" x14ac:dyDescent="0.25">
      <c r="A29715" s="4">
        <v>45236.437499927953</v>
      </c>
      <c r="B29715" s="5">
        <v>45236.437499927953</v>
      </c>
      <c r="C29715" s="5">
        <v>45236.447916594618</v>
      </c>
      <c r="D29715" s="6">
        <v>-6170.5110000000004</v>
      </c>
    </row>
    <row r="29716" spans="1:4" x14ac:dyDescent="0.25">
      <c r="A29716" s="4">
        <v>45236.447916594618</v>
      </c>
      <c r="B29716" s="5">
        <v>45236.447916594618</v>
      </c>
      <c r="C29716" s="5">
        <v>45236.458333261282</v>
      </c>
      <c r="D29716" s="6">
        <v>-5076.3040000000001</v>
      </c>
    </row>
    <row r="29717" spans="1:4" x14ac:dyDescent="0.25">
      <c r="A29717" s="4">
        <v>45236.458333261282</v>
      </c>
      <c r="B29717" s="5">
        <v>45236.458333261282</v>
      </c>
      <c r="C29717" s="5">
        <v>45236.468749927946</v>
      </c>
      <c r="D29717" s="6">
        <v>-2531.627</v>
      </c>
    </row>
    <row r="29718" spans="1:4" x14ac:dyDescent="0.25">
      <c r="A29718" s="4">
        <v>45236.468749927946</v>
      </c>
      <c r="B29718" s="5">
        <v>45236.468749927946</v>
      </c>
      <c r="C29718" s="5">
        <v>45236.47916659461</v>
      </c>
      <c r="D29718" s="6">
        <v>-2983.99</v>
      </c>
    </row>
    <row r="29719" spans="1:4" x14ac:dyDescent="0.25">
      <c r="A29719" s="4">
        <v>45236.47916659461</v>
      </c>
      <c r="B29719" s="5">
        <v>45236.47916659461</v>
      </c>
      <c r="C29719" s="5">
        <v>45236.489583261275</v>
      </c>
      <c r="D29719" s="6">
        <v>-4465.6480000000001</v>
      </c>
    </row>
    <row r="29720" spans="1:4" x14ac:dyDescent="0.25">
      <c r="A29720" s="4">
        <v>45236.489583261275</v>
      </c>
      <c r="B29720" s="5">
        <v>45236.489583261275</v>
      </c>
      <c r="C29720" s="5">
        <v>45236.499999927939</v>
      </c>
      <c r="D29720" s="6">
        <v>-6085.2240000000002</v>
      </c>
    </row>
    <row r="29721" spans="1:4" x14ac:dyDescent="0.25">
      <c r="A29721" s="4">
        <v>45236.499999927939</v>
      </c>
      <c r="B29721" s="5">
        <v>45236.499999927939</v>
      </c>
      <c r="C29721" s="5">
        <v>45236.510416594603</v>
      </c>
      <c r="D29721" s="6">
        <v>-5284.2039999999997</v>
      </c>
    </row>
    <row r="29722" spans="1:4" x14ac:dyDescent="0.25">
      <c r="A29722" s="4">
        <v>45236.510416594603</v>
      </c>
      <c r="B29722" s="5">
        <v>45236.510416594603</v>
      </c>
      <c r="C29722" s="5">
        <v>45236.520833261267</v>
      </c>
      <c r="D29722" s="6">
        <v>-2748.1689999999999</v>
      </c>
    </row>
    <row r="29723" spans="1:4" x14ac:dyDescent="0.25">
      <c r="A29723" s="4">
        <v>45236.520833261267</v>
      </c>
      <c r="B29723" s="5">
        <v>45236.520833261267</v>
      </c>
      <c r="C29723" s="5">
        <v>45236.531249927932</v>
      </c>
      <c r="D29723" s="6">
        <v>-931.51599999999996</v>
      </c>
    </row>
    <row r="29724" spans="1:4" x14ac:dyDescent="0.25">
      <c r="A29724" s="4">
        <v>45236.531249927932</v>
      </c>
      <c r="B29724" s="5">
        <v>45236.531249927932</v>
      </c>
      <c r="C29724" s="5">
        <v>45236.541666594596</v>
      </c>
      <c r="D29724" s="6">
        <v>-1663.8409999999999</v>
      </c>
    </row>
    <row r="29725" spans="1:4" x14ac:dyDescent="0.25">
      <c r="A29725" s="4">
        <v>45236.541666594596</v>
      </c>
      <c r="B29725" s="5">
        <v>45236.541666594596</v>
      </c>
      <c r="C29725" s="5">
        <v>45236.55208326126</v>
      </c>
      <c r="D29725" s="6">
        <v>-3472.627</v>
      </c>
    </row>
    <row r="29726" spans="1:4" x14ac:dyDescent="0.25">
      <c r="A29726" s="4">
        <v>45236.55208326126</v>
      </c>
      <c r="B29726" s="5">
        <v>45236.55208326126</v>
      </c>
      <c r="C29726" s="5">
        <v>45236.562499927924</v>
      </c>
      <c r="D29726" s="6">
        <v>-7772.3190000000004</v>
      </c>
    </row>
    <row r="29727" spans="1:4" x14ac:dyDescent="0.25">
      <c r="A29727" s="4">
        <v>45236.562499927924</v>
      </c>
      <c r="B29727" s="5">
        <v>45236.562499927924</v>
      </c>
      <c r="C29727" s="5">
        <v>45236.572916594589</v>
      </c>
      <c r="D29727" s="6">
        <v>-5971.29</v>
      </c>
    </row>
    <row r="29728" spans="1:4" x14ac:dyDescent="0.25">
      <c r="A29728" s="4">
        <v>45236.572916594589</v>
      </c>
      <c r="B29728" s="5">
        <v>45236.572916594589</v>
      </c>
      <c r="C29728" s="5">
        <v>45236.583333261253</v>
      </c>
      <c r="D29728" s="6">
        <v>-9956.7880000000005</v>
      </c>
    </row>
    <row r="29729" spans="1:4" x14ac:dyDescent="0.25">
      <c r="A29729" s="4">
        <v>45236.583333261253</v>
      </c>
      <c r="B29729" s="5">
        <v>45236.583333261253</v>
      </c>
      <c r="C29729" s="5">
        <v>45236.593749927917</v>
      </c>
      <c r="D29729" s="6">
        <v>-8956.4140000000007</v>
      </c>
    </row>
    <row r="29730" spans="1:4" x14ac:dyDescent="0.25">
      <c r="A29730" s="4">
        <v>45236.593749927917</v>
      </c>
      <c r="B29730" s="5">
        <v>45236.593749927917</v>
      </c>
      <c r="C29730" s="5">
        <v>45236.604166594581</v>
      </c>
      <c r="D29730" s="6">
        <v>-4788.6059999999998</v>
      </c>
    </row>
    <row r="29731" spans="1:4" x14ac:dyDescent="0.25">
      <c r="A29731" s="4">
        <v>45236.604166594581</v>
      </c>
      <c r="B29731" s="5">
        <v>45236.604166594581</v>
      </c>
      <c r="C29731" s="5">
        <v>45236.614583261246</v>
      </c>
      <c r="D29731" s="6">
        <v>-4410.2359999999999</v>
      </c>
    </row>
    <row r="29732" spans="1:4" x14ac:dyDescent="0.25">
      <c r="A29732" s="4">
        <v>45236.614583261246</v>
      </c>
      <c r="B29732" s="5">
        <v>45236.614583261246</v>
      </c>
      <c r="C29732" s="5">
        <v>45236.62499992791</v>
      </c>
      <c r="D29732" s="6">
        <v>-2715.134</v>
      </c>
    </row>
    <row r="29733" spans="1:4" x14ac:dyDescent="0.25">
      <c r="A29733" s="4">
        <v>45236.62499992791</v>
      </c>
      <c r="B29733" s="5">
        <v>45236.62499992791</v>
      </c>
      <c r="C29733" s="5">
        <v>45236.635416594574</v>
      </c>
      <c r="D29733" s="6">
        <v>-2187.3229999999999</v>
      </c>
    </row>
    <row r="29734" spans="1:4" x14ac:dyDescent="0.25">
      <c r="A29734" s="4">
        <v>45236.635416594574</v>
      </c>
      <c r="B29734" s="5">
        <v>45236.635416594574</v>
      </c>
      <c r="C29734" s="5">
        <v>45236.645833261238</v>
      </c>
      <c r="D29734" s="6">
        <v>-568.24300000000005</v>
      </c>
    </row>
    <row r="29735" spans="1:4" x14ac:dyDescent="0.25">
      <c r="A29735" s="4">
        <v>45236.645833261238</v>
      </c>
      <c r="B29735" s="5">
        <v>45236.645833261238</v>
      </c>
      <c r="C29735" s="5">
        <v>45236.656249927903</v>
      </c>
      <c r="D29735" s="6">
        <v>590.17600000000004</v>
      </c>
    </row>
    <row r="29736" spans="1:4" x14ac:dyDescent="0.25">
      <c r="A29736" s="4">
        <v>45236.656249927903</v>
      </c>
      <c r="B29736" s="5">
        <v>45236.656249927903</v>
      </c>
      <c r="C29736" s="5">
        <v>45236.666666594567</v>
      </c>
      <c r="D29736" s="6">
        <v>625.55399999999997</v>
      </c>
    </row>
    <row r="29737" spans="1:4" x14ac:dyDescent="0.25">
      <c r="A29737" s="4">
        <v>45236.666666594567</v>
      </c>
      <c r="B29737" s="5">
        <v>45236.666666594567</v>
      </c>
      <c r="C29737" s="5">
        <v>45236.677083261231</v>
      </c>
      <c r="D29737" s="6">
        <v>-803.31299999999999</v>
      </c>
    </row>
    <row r="29738" spans="1:4" x14ac:dyDescent="0.25">
      <c r="A29738" s="4">
        <v>45236.677083261231</v>
      </c>
      <c r="B29738" s="5">
        <v>45236.677083261231</v>
      </c>
      <c r="C29738" s="5">
        <v>45236.687499927895</v>
      </c>
      <c r="D29738" s="6">
        <v>-2100.7539999999999</v>
      </c>
    </row>
    <row r="29739" spans="1:4" x14ac:dyDescent="0.25">
      <c r="A29739" s="4">
        <v>45236.687499927895</v>
      </c>
      <c r="B29739" s="5">
        <v>45236.687499927895</v>
      </c>
      <c r="C29739" s="5">
        <v>45236.69791659456</v>
      </c>
      <c r="D29739" s="6">
        <v>-3593.4780000000001</v>
      </c>
    </row>
    <row r="29740" spans="1:4" x14ac:dyDescent="0.25">
      <c r="A29740" s="4">
        <v>45236.69791659456</v>
      </c>
      <c r="B29740" s="5">
        <v>45236.69791659456</v>
      </c>
      <c r="C29740" s="5">
        <v>45236.708333261224</v>
      </c>
      <c r="D29740" s="6">
        <v>-3201.348</v>
      </c>
    </row>
    <row r="29741" spans="1:4" x14ac:dyDescent="0.25">
      <c r="A29741" s="4">
        <v>45236.708333261224</v>
      </c>
      <c r="B29741" s="5">
        <v>45236.708333261224</v>
      </c>
      <c r="C29741" s="5">
        <v>45236.718749927888</v>
      </c>
      <c r="D29741" s="6">
        <v>-2460.0949999999998</v>
      </c>
    </row>
    <row r="29742" spans="1:4" x14ac:dyDescent="0.25">
      <c r="A29742" s="4">
        <v>45236.718749927888</v>
      </c>
      <c r="B29742" s="5">
        <v>45236.718749927888</v>
      </c>
      <c r="C29742" s="5">
        <v>45236.729166594552</v>
      </c>
      <c r="D29742" s="6">
        <v>-572.15700000000004</v>
      </c>
    </row>
    <row r="29743" spans="1:4" x14ac:dyDescent="0.25">
      <c r="A29743" s="4">
        <v>45236.729166594552</v>
      </c>
      <c r="B29743" s="5">
        <v>45236.729166594552</v>
      </c>
      <c r="C29743" s="5">
        <v>45236.739583261216</v>
      </c>
      <c r="D29743" s="6">
        <v>-420.53100000000001</v>
      </c>
    </row>
    <row r="29744" spans="1:4" x14ac:dyDescent="0.25">
      <c r="A29744" s="4">
        <v>45236.739583261216</v>
      </c>
      <c r="B29744" s="5">
        <v>45236.739583261216</v>
      </c>
      <c r="C29744" s="5">
        <v>45236.749999927881</v>
      </c>
      <c r="D29744" s="6">
        <v>1222.115</v>
      </c>
    </row>
    <row r="29745" spans="1:4" x14ac:dyDescent="0.25">
      <c r="A29745" s="4">
        <v>45236.749999927881</v>
      </c>
      <c r="B29745" s="5">
        <v>45236.749999927881</v>
      </c>
      <c r="C29745" s="5">
        <v>45236.760416594545</v>
      </c>
      <c r="D29745" s="6">
        <v>1393.6320000000001</v>
      </c>
    </row>
    <row r="29746" spans="1:4" x14ac:dyDescent="0.25">
      <c r="A29746" s="4">
        <v>45236.760416594545</v>
      </c>
      <c r="B29746" s="5">
        <v>45236.760416594545</v>
      </c>
      <c r="C29746" s="5">
        <v>45236.770833261209</v>
      </c>
      <c r="D29746" s="6">
        <v>4539.1620000000003</v>
      </c>
    </row>
    <row r="29747" spans="1:4" x14ac:dyDescent="0.25">
      <c r="A29747" s="4">
        <v>45236.770833261209</v>
      </c>
      <c r="B29747" s="5">
        <v>45236.770833261209</v>
      </c>
      <c r="C29747" s="5">
        <v>45236.781249927873</v>
      </c>
      <c r="D29747" s="6">
        <v>7811.4369999999999</v>
      </c>
    </row>
    <row r="29748" spans="1:4" x14ac:dyDescent="0.25">
      <c r="A29748" s="4">
        <v>45236.781249927873</v>
      </c>
      <c r="B29748" s="5">
        <v>45236.781249927873</v>
      </c>
      <c r="C29748" s="5">
        <v>45236.791666594538</v>
      </c>
      <c r="D29748" s="6">
        <v>7345.29</v>
      </c>
    </row>
    <row r="29749" spans="1:4" x14ac:dyDescent="0.25">
      <c r="A29749" s="4">
        <v>45236.791666594538</v>
      </c>
      <c r="B29749" s="5">
        <v>45236.791666594538</v>
      </c>
      <c r="C29749" s="5">
        <v>45236.802083261202</v>
      </c>
      <c r="D29749" s="6">
        <v>6958.3410000000003</v>
      </c>
    </row>
    <row r="29750" spans="1:4" x14ac:dyDescent="0.25">
      <c r="A29750" s="4">
        <v>45236.802083261202</v>
      </c>
      <c r="B29750" s="5">
        <v>45236.802083261202</v>
      </c>
      <c r="C29750" s="5">
        <v>45236.812499927866</v>
      </c>
      <c r="D29750" s="6">
        <v>4337.0259999999998</v>
      </c>
    </row>
    <row r="29751" spans="1:4" x14ac:dyDescent="0.25">
      <c r="A29751" s="4">
        <v>45236.812499927866</v>
      </c>
      <c r="B29751" s="5">
        <v>45236.812499927866</v>
      </c>
      <c r="C29751" s="5">
        <v>45236.82291659453</v>
      </c>
      <c r="D29751" s="6">
        <v>2042.924</v>
      </c>
    </row>
    <row r="29752" spans="1:4" x14ac:dyDescent="0.25">
      <c r="A29752" s="4">
        <v>45236.82291659453</v>
      </c>
      <c r="B29752" s="5">
        <v>45236.82291659453</v>
      </c>
      <c r="C29752" s="5">
        <v>45236.833333261195</v>
      </c>
      <c r="D29752" s="6">
        <v>-1521.9459999999999</v>
      </c>
    </row>
    <row r="29753" spans="1:4" x14ac:dyDescent="0.25">
      <c r="A29753" s="4">
        <v>45236.833333261195</v>
      </c>
      <c r="B29753" s="5">
        <v>45236.833333261195</v>
      </c>
      <c r="C29753" s="5">
        <v>45236.843749927859</v>
      </c>
      <c r="D29753" s="6">
        <v>-4294.1229999999996</v>
      </c>
    </row>
    <row r="29754" spans="1:4" x14ac:dyDescent="0.25">
      <c r="A29754" s="4">
        <v>45236.843749927859</v>
      </c>
      <c r="B29754" s="5">
        <v>45236.843749927859</v>
      </c>
      <c r="C29754" s="5">
        <v>45236.854166594523</v>
      </c>
      <c r="D29754" s="6">
        <v>-6965.6719999999996</v>
      </c>
    </row>
    <row r="29755" spans="1:4" x14ac:dyDescent="0.25">
      <c r="A29755" s="4">
        <v>45236.854166594523</v>
      </c>
      <c r="B29755" s="5">
        <v>45236.854166594523</v>
      </c>
      <c r="C29755" s="5">
        <v>45236.864583261187</v>
      </c>
      <c r="D29755" s="6">
        <v>-8831.8790000000008</v>
      </c>
    </row>
    <row r="29756" spans="1:4" x14ac:dyDescent="0.25">
      <c r="A29756" s="4">
        <v>45236.864583261187</v>
      </c>
      <c r="B29756" s="5">
        <v>45236.864583261187</v>
      </c>
      <c r="C29756" s="5">
        <v>45236.874999927852</v>
      </c>
      <c r="D29756" s="6">
        <v>-11091.492</v>
      </c>
    </row>
    <row r="29757" spans="1:4" x14ac:dyDescent="0.25">
      <c r="A29757" s="4">
        <v>45236.874999927852</v>
      </c>
      <c r="B29757" s="5">
        <v>45236.874999927852</v>
      </c>
      <c r="C29757" s="5">
        <v>45236.885416594516</v>
      </c>
      <c r="D29757" s="6">
        <v>-13965.217000000001</v>
      </c>
    </row>
    <row r="29758" spans="1:4" x14ac:dyDescent="0.25">
      <c r="A29758" s="4">
        <v>45236.885416594516</v>
      </c>
      <c r="B29758" s="5">
        <v>45236.885416594516</v>
      </c>
      <c r="C29758" s="5">
        <v>45236.89583326118</v>
      </c>
      <c r="D29758" s="6">
        <v>-14468.052</v>
      </c>
    </row>
    <row r="29759" spans="1:4" x14ac:dyDescent="0.25">
      <c r="A29759" s="4">
        <v>45236.89583326118</v>
      </c>
      <c r="B29759" s="5">
        <v>45236.89583326118</v>
      </c>
      <c r="C29759" s="5">
        <v>45236.906249927844</v>
      </c>
      <c r="D29759" s="6">
        <v>-13307.15</v>
      </c>
    </row>
    <row r="29760" spans="1:4" x14ac:dyDescent="0.25">
      <c r="A29760" s="4">
        <v>45236.906249927844</v>
      </c>
      <c r="B29760" s="5">
        <v>45236.906249927844</v>
      </c>
      <c r="C29760" s="5">
        <v>45236.916666594509</v>
      </c>
      <c r="D29760" s="6">
        <v>-10707.598</v>
      </c>
    </row>
    <row r="29761" spans="1:4" x14ac:dyDescent="0.25">
      <c r="A29761" s="4">
        <v>45236.916666594509</v>
      </c>
      <c r="B29761" s="5">
        <v>45236.916666594509</v>
      </c>
      <c r="C29761" s="5">
        <v>45236.927083261173</v>
      </c>
      <c r="D29761" s="6">
        <v>-9773.8709999999992</v>
      </c>
    </row>
    <row r="29762" spans="1:4" x14ac:dyDescent="0.25">
      <c r="A29762" s="4">
        <v>45236.927083261173</v>
      </c>
      <c r="B29762" s="5">
        <v>45236.927083261173</v>
      </c>
      <c r="C29762" s="5">
        <v>45236.937499927837</v>
      </c>
      <c r="D29762" s="6">
        <v>-7633.1009999999997</v>
      </c>
    </row>
    <row r="29763" spans="1:4" x14ac:dyDescent="0.25">
      <c r="A29763" s="4">
        <v>45236.937499927837</v>
      </c>
      <c r="B29763" s="5">
        <v>45236.937499927837</v>
      </c>
      <c r="C29763" s="5">
        <v>45236.947916594501</v>
      </c>
      <c r="D29763" s="6">
        <v>-6634.3609999999999</v>
      </c>
    </row>
    <row r="29764" spans="1:4" x14ac:dyDescent="0.25">
      <c r="A29764" s="4">
        <v>45236.947916594501</v>
      </c>
      <c r="B29764" s="5">
        <v>45236.947916594501</v>
      </c>
      <c r="C29764" s="5">
        <v>45236.958333261166</v>
      </c>
      <c r="D29764" s="6">
        <v>-5218.9440000000004</v>
      </c>
    </row>
    <row r="29765" spans="1:4" x14ac:dyDescent="0.25">
      <c r="A29765" s="4">
        <v>45236.958333261166</v>
      </c>
      <c r="B29765" s="5">
        <v>45236.958333261166</v>
      </c>
      <c r="C29765" s="5">
        <v>45236.96874992783</v>
      </c>
      <c r="D29765" s="6">
        <v>-4326.5640000000003</v>
      </c>
    </row>
    <row r="29766" spans="1:4" x14ac:dyDescent="0.25">
      <c r="A29766" s="4">
        <v>45236.96874992783</v>
      </c>
      <c r="B29766" s="5">
        <v>45236.96874992783</v>
      </c>
      <c r="C29766" s="5">
        <v>45236.979166594494</v>
      </c>
      <c r="D29766" s="6">
        <v>-4396.1310000000003</v>
      </c>
    </row>
    <row r="29767" spans="1:4" x14ac:dyDescent="0.25">
      <c r="A29767" s="4">
        <v>45236.979166594494</v>
      </c>
      <c r="B29767" s="5">
        <v>45236.979166594494</v>
      </c>
      <c r="C29767" s="5">
        <v>45236.989583261158</v>
      </c>
      <c r="D29767" s="6">
        <v>-4055.2080000000001</v>
      </c>
    </row>
    <row r="29768" spans="1:4" x14ac:dyDescent="0.25">
      <c r="A29768" s="4">
        <v>45236.989583261158</v>
      </c>
      <c r="B29768" s="5">
        <v>45236.989583261158</v>
      </c>
      <c r="C29768" s="5">
        <v>45236.999999927823</v>
      </c>
      <c r="D29768" s="6">
        <v>-3941.712</v>
      </c>
    </row>
    <row r="29769" spans="1:4" x14ac:dyDescent="0.25">
      <c r="A29769" s="4">
        <v>45236.999999927823</v>
      </c>
      <c r="B29769" s="5">
        <v>45236.999999927823</v>
      </c>
      <c r="C29769" s="5">
        <v>45237.010416594487</v>
      </c>
      <c r="D29769" s="6">
        <v>-4417.8689999999997</v>
      </c>
    </row>
    <row r="29770" spans="1:4" x14ac:dyDescent="0.25">
      <c r="A29770" s="4">
        <v>45237.010416594487</v>
      </c>
      <c r="B29770" s="5">
        <v>45237.010416594487</v>
      </c>
      <c r="C29770" s="5">
        <v>45237.020833261151</v>
      </c>
      <c r="D29770" s="6">
        <v>-3975.1689999999999</v>
      </c>
    </row>
    <row r="29771" spans="1:4" x14ac:dyDescent="0.25">
      <c r="A29771" s="4">
        <v>45237.020833261151</v>
      </c>
      <c r="B29771" s="5">
        <v>45237.020833261151</v>
      </c>
      <c r="C29771" s="5">
        <v>45237.031249927815</v>
      </c>
      <c r="D29771" s="6">
        <v>-3719.7429999999999</v>
      </c>
    </row>
    <row r="29772" spans="1:4" x14ac:dyDescent="0.25">
      <c r="A29772" s="4">
        <v>45237.031249927815</v>
      </c>
      <c r="B29772" s="5">
        <v>45237.031249927815</v>
      </c>
      <c r="C29772" s="5">
        <v>45237.041666594479</v>
      </c>
      <c r="D29772" s="6">
        <v>-2465.1640000000002</v>
      </c>
    </row>
    <row r="29773" spans="1:4" x14ac:dyDescent="0.25">
      <c r="A29773" s="4">
        <v>45237.041666594479</v>
      </c>
      <c r="B29773" s="5">
        <v>45237.041666594479</v>
      </c>
      <c r="C29773" s="5">
        <v>45237.052083261144</v>
      </c>
      <c r="D29773" s="6">
        <v>-3365.2689999999998</v>
      </c>
    </row>
    <row r="29774" spans="1:4" x14ac:dyDescent="0.25">
      <c r="A29774" s="4">
        <v>45237.052083261144</v>
      </c>
      <c r="B29774" s="5">
        <v>45237.052083261144</v>
      </c>
      <c r="C29774" s="5">
        <v>45237.062499927808</v>
      </c>
      <c r="D29774" s="6">
        <v>-2826.1030000000001</v>
      </c>
    </row>
    <row r="29775" spans="1:4" x14ac:dyDescent="0.25">
      <c r="A29775" s="4">
        <v>45237.062499927808</v>
      </c>
      <c r="B29775" s="5">
        <v>45237.062499927808</v>
      </c>
      <c r="C29775" s="5">
        <v>45237.072916594472</v>
      </c>
      <c r="D29775" s="6">
        <v>78.673000000000002</v>
      </c>
    </row>
    <row r="29776" spans="1:4" x14ac:dyDescent="0.25">
      <c r="A29776" s="4">
        <v>45237.072916594472</v>
      </c>
      <c r="B29776" s="5">
        <v>45237.072916594472</v>
      </c>
      <c r="C29776" s="5">
        <v>45237.083333261136</v>
      </c>
      <c r="D29776" s="6">
        <v>1338.895</v>
      </c>
    </row>
    <row r="29777" spans="1:4" x14ac:dyDescent="0.25">
      <c r="A29777" s="4">
        <v>45237.083333261136</v>
      </c>
      <c r="B29777" s="5">
        <v>45237.083333261136</v>
      </c>
      <c r="C29777" s="5">
        <v>45237.093749927801</v>
      </c>
      <c r="D29777" s="6">
        <v>2413.6880000000001</v>
      </c>
    </row>
    <row r="29778" spans="1:4" x14ac:dyDescent="0.25">
      <c r="A29778" s="4">
        <v>45237.093749927801</v>
      </c>
      <c r="B29778" s="5">
        <v>45237.093749927801</v>
      </c>
      <c r="C29778" s="5">
        <v>45237.104166594465</v>
      </c>
      <c r="D29778" s="6">
        <v>2806.2869999999998</v>
      </c>
    </row>
    <row r="29779" spans="1:4" x14ac:dyDescent="0.25">
      <c r="A29779" s="4">
        <v>45237.104166594465</v>
      </c>
      <c r="B29779" s="5">
        <v>45237.104166594465</v>
      </c>
      <c r="C29779" s="5">
        <v>45237.114583261129</v>
      </c>
      <c r="D29779" s="6">
        <v>3238.741</v>
      </c>
    </row>
    <row r="29780" spans="1:4" x14ac:dyDescent="0.25">
      <c r="A29780" s="4">
        <v>45237.114583261129</v>
      </c>
      <c r="B29780" s="5">
        <v>45237.114583261129</v>
      </c>
      <c r="C29780" s="5">
        <v>45237.124999927793</v>
      </c>
      <c r="D29780" s="6">
        <v>3564.9749999999999</v>
      </c>
    </row>
    <row r="29781" spans="1:4" x14ac:dyDescent="0.25">
      <c r="A29781" s="4">
        <v>45237.124999927793</v>
      </c>
      <c r="B29781" s="5">
        <v>45237.124999927793</v>
      </c>
      <c r="C29781" s="5">
        <v>45237.135416594458</v>
      </c>
      <c r="D29781" s="6">
        <v>3753.1869999999999</v>
      </c>
    </row>
    <row r="29782" spans="1:4" x14ac:dyDescent="0.25">
      <c r="A29782" s="4">
        <v>45237.135416594458</v>
      </c>
      <c r="B29782" s="5">
        <v>45237.135416594458</v>
      </c>
      <c r="C29782" s="5">
        <v>45237.145833261122</v>
      </c>
      <c r="D29782" s="6">
        <v>2996.95</v>
      </c>
    </row>
    <row r="29783" spans="1:4" x14ac:dyDescent="0.25">
      <c r="A29783" s="4">
        <v>45237.145833261122</v>
      </c>
      <c r="B29783" s="5">
        <v>45237.145833261122</v>
      </c>
      <c r="C29783" s="5">
        <v>45237.156249927786</v>
      </c>
      <c r="D29783" s="6">
        <v>2598.529</v>
      </c>
    </row>
    <row r="29784" spans="1:4" x14ac:dyDescent="0.25">
      <c r="A29784" s="4">
        <v>45237.156249927786</v>
      </c>
      <c r="B29784" s="5">
        <v>45237.156249927786</v>
      </c>
      <c r="C29784" s="5">
        <v>45237.16666659445</v>
      </c>
      <c r="D29784" s="6">
        <v>2407.3209999999999</v>
      </c>
    </row>
    <row r="29785" spans="1:4" x14ac:dyDescent="0.25">
      <c r="A29785" s="4">
        <v>45237.16666659445</v>
      </c>
      <c r="B29785" s="5">
        <v>45237.16666659445</v>
      </c>
      <c r="C29785" s="5">
        <v>45237.177083261115</v>
      </c>
      <c r="D29785" s="6">
        <v>2624.72</v>
      </c>
    </row>
    <row r="29786" spans="1:4" x14ac:dyDescent="0.25">
      <c r="A29786" s="4">
        <v>45237.177083261115</v>
      </c>
      <c r="B29786" s="5">
        <v>45237.177083261115</v>
      </c>
      <c r="C29786" s="5">
        <v>45237.187499927779</v>
      </c>
      <c r="D29786" s="6">
        <v>2906.0909999999999</v>
      </c>
    </row>
    <row r="29787" spans="1:4" x14ac:dyDescent="0.25">
      <c r="A29787" s="4">
        <v>45237.187499927779</v>
      </c>
      <c r="B29787" s="5">
        <v>45237.187499927779</v>
      </c>
      <c r="C29787" s="5">
        <v>45237.197916594443</v>
      </c>
      <c r="D29787" s="6">
        <v>2263.1660000000002</v>
      </c>
    </row>
    <row r="29788" spans="1:4" x14ac:dyDescent="0.25">
      <c r="A29788" s="4">
        <v>45237.197916594443</v>
      </c>
      <c r="B29788" s="5">
        <v>45237.197916594443</v>
      </c>
      <c r="C29788" s="5">
        <v>45237.208333261107</v>
      </c>
      <c r="D29788" s="6">
        <v>4004.027</v>
      </c>
    </row>
    <row r="29789" spans="1:4" x14ac:dyDescent="0.25">
      <c r="A29789" s="4">
        <v>45237.208333261107</v>
      </c>
      <c r="B29789" s="5">
        <v>45237.208333261107</v>
      </c>
      <c r="C29789" s="5">
        <v>45237.218749927772</v>
      </c>
      <c r="D29789" s="6">
        <v>5809.2330000000002</v>
      </c>
    </row>
    <row r="29790" spans="1:4" x14ac:dyDescent="0.25">
      <c r="A29790" s="4">
        <v>45237.218749927772</v>
      </c>
      <c r="B29790" s="5">
        <v>45237.218749927772</v>
      </c>
      <c r="C29790" s="5">
        <v>45237.229166594436</v>
      </c>
      <c r="D29790" s="6">
        <v>5660.1570000000002</v>
      </c>
    </row>
    <row r="29791" spans="1:4" x14ac:dyDescent="0.25">
      <c r="A29791" s="4">
        <v>45237.229166594436</v>
      </c>
      <c r="B29791" s="5">
        <v>45237.229166594436</v>
      </c>
      <c r="C29791" s="5">
        <v>45237.2395832611</v>
      </c>
      <c r="D29791" s="6">
        <v>4112.6779999999999</v>
      </c>
    </row>
    <row r="29792" spans="1:4" x14ac:dyDescent="0.25">
      <c r="A29792" s="4">
        <v>45237.2395832611</v>
      </c>
      <c r="B29792" s="5">
        <v>45237.2395832611</v>
      </c>
      <c r="C29792" s="5">
        <v>45237.249999927764</v>
      </c>
      <c r="D29792" s="6">
        <v>-5910.4639999999999</v>
      </c>
    </row>
    <row r="29793" spans="1:4" x14ac:dyDescent="0.25">
      <c r="A29793" s="4">
        <v>45237.249999927764</v>
      </c>
      <c r="B29793" s="5">
        <v>45237.249999927764</v>
      </c>
      <c r="C29793" s="5">
        <v>45237.260416594429</v>
      </c>
      <c r="D29793" s="6">
        <v>-3975.2559999999999</v>
      </c>
    </row>
    <row r="29794" spans="1:4" x14ac:dyDescent="0.25">
      <c r="A29794" s="4">
        <v>45237.260416594429</v>
      </c>
      <c r="B29794" s="5">
        <v>45237.260416594429</v>
      </c>
      <c r="C29794" s="5">
        <v>45237.270833261093</v>
      </c>
      <c r="D29794" s="6">
        <v>-3171.9050000000002</v>
      </c>
    </row>
    <row r="29795" spans="1:4" x14ac:dyDescent="0.25">
      <c r="A29795" s="4">
        <v>45237.270833261093</v>
      </c>
      <c r="B29795" s="5">
        <v>45237.270833261093</v>
      </c>
      <c r="C29795" s="5">
        <v>45237.281249927757</v>
      </c>
      <c r="D29795" s="6">
        <v>-1346.528</v>
      </c>
    </row>
    <row r="29796" spans="1:4" x14ac:dyDescent="0.25">
      <c r="A29796" s="4">
        <v>45237.281249927757</v>
      </c>
      <c r="B29796" s="5">
        <v>45237.281249927757</v>
      </c>
      <c r="C29796" s="5">
        <v>45237.291666594421</v>
      </c>
      <c r="D29796" s="6">
        <v>5768.768</v>
      </c>
    </row>
    <row r="29797" spans="1:4" x14ac:dyDescent="0.25">
      <c r="A29797" s="4">
        <v>45237.291666594421</v>
      </c>
      <c r="B29797" s="5">
        <v>45237.291666594421</v>
      </c>
      <c r="C29797" s="5">
        <v>45237.302083261085</v>
      </c>
      <c r="D29797" s="6">
        <v>5532.6890000000003</v>
      </c>
    </row>
    <row r="29798" spans="1:4" x14ac:dyDescent="0.25">
      <c r="A29798" s="4">
        <v>45237.302083261085</v>
      </c>
      <c r="B29798" s="5">
        <v>45237.302083261085</v>
      </c>
      <c r="C29798" s="5">
        <v>45237.31249992775</v>
      </c>
      <c r="D29798" s="6">
        <v>3008.65</v>
      </c>
    </row>
    <row r="29799" spans="1:4" x14ac:dyDescent="0.25">
      <c r="A29799" s="4">
        <v>45237.31249992775</v>
      </c>
      <c r="B29799" s="5">
        <v>45237.31249992775</v>
      </c>
      <c r="C29799" s="5">
        <v>45237.322916594414</v>
      </c>
      <c r="D29799" s="6">
        <v>350.41899999999998</v>
      </c>
    </row>
    <row r="29800" spans="1:4" x14ac:dyDescent="0.25">
      <c r="A29800" s="4">
        <v>45237.322916594414</v>
      </c>
      <c r="B29800" s="5">
        <v>45237.322916594414</v>
      </c>
      <c r="C29800" s="5">
        <v>45237.333333261078</v>
      </c>
      <c r="D29800" s="6">
        <v>-1759.825</v>
      </c>
    </row>
    <row r="29801" spans="1:4" x14ac:dyDescent="0.25">
      <c r="A29801" s="4">
        <v>45237.333333261078</v>
      </c>
      <c r="B29801" s="5">
        <v>45237.333333261078</v>
      </c>
      <c r="C29801" s="5">
        <v>45237.343749927742</v>
      </c>
      <c r="D29801" s="6">
        <v>-2422.0810000000001</v>
      </c>
    </row>
    <row r="29802" spans="1:4" x14ac:dyDescent="0.25">
      <c r="A29802" s="4">
        <v>45237.343749927742</v>
      </c>
      <c r="B29802" s="5">
        <v>45237.343749927742</v>
      </c>
      <c r="C29802" s="5">
        <v>45237.354166594407</v>
      </c>
      <c r="D29802" s="6">
        <v>-1601.066</v>
      </c>
    </row>
    <row r="29803" spans="1:4" x14ac:dyDescent="0.25">
      <c r="A29803" s="4">
        <v>45237.354166594407</v>
      </c>
      <c r="B29803" s="5">
        <v>45237.354166594407</v>
      </c>
      <c r="C29803" s="5">
        <v>45237.364583261071</v>
      </c>
      <c r="D29803" s="6">
        <v>-1574.1389999999999</v>
      </c>
    </row>
    <row r="29804" spans="1:4" x14ac:dyDescent="0.25">
      <c r="A29804" s="4">
        <v>45237.364583261071</v>
      </c>
      <c r="B29804" s="5">
        <v>45237.364583261071</v>
      </c>
      <c r="C29804" s="5">
        <v>45237.374999927735</v>
      </c>
      <c r="D29804" s="6">
        <v>-2714.1460000000002</v>
      </c>
    </row>
    <row r="29805" spans="1:4" x14ac:dyDescent="0.25">
      <c r="A29805" s="4">
        <v>45237.374999927735</v>
      </c>
      <c r="B29805" s="5">
        <v>45237.374999927735</v>
      </c>
      <c r="C29805" s="5">
        <v>45237.385416594399</v>
      </c>
      <c r="D29805" s="6">
        <v>-2003.3430000000001</v>
      </c>
    </row>
    <row r="29806" spans="1:4" x14ac:dyDescent="0.25">
      <c r="A29806" s="4">
        <v>45237.385416594399</v>
      </c>
      <c r="B29806" s="5">
        <v>45237.385416594399</v>
      </c>
      <c r="C29806" s="5">
        <v>45237.395833261064</v>
      </c>
      <c r="D29806" s="6">
        <v>-2744.7930000000001</v>
      </c>
    </row>
    <row r="29807" spans="1:4" x14ac:dyDescent="0.25">
      <c r="A29807" s="4">
        <v>45237.395833261064</v>
      </c>
      <c r="B29807" s="5">
        <v>45237.395833261064</v>
      </c>
      <c r="C29807" s="5">
        <v>45237.406249927728</v>
      </c>
      <c r="D29807" s="6">
        <v>-3609.7959999999998</v>
      </c>
    </row>
    <row r="29808" spans="1:4" x14ac:dyDescent="0.25">
      <c r="A29808" s="4">
        <v>45237.406249927728</v>
      </c>
      <c r="B29808" s="5">
        <v>45237.406249927728</v>
      </c>
      <c r="C29808" s="5">
        <v>45237.416666594392</v>
      </c>
      <c r="D29808" s="6">
        <v>-4136.0770000000002</v>
      </c>
    </row>
    <row r="29809" spans="1:4" x14ac:dyDescent="0.25">
      <c r="A29809" s="4">
        <v>45237.416666594392</v>
      </c>
      <c r="B29809" s="5">
        <v>45237.416666594392</v>
      </c>
      <c r="C29809" s="5">
        <v>45237.427083261056</v>
      </c>
      <c r="D29809" s="6">
        <v>-5508.509</v>
      </c>
    </row>
    <row r="29810" spans="1:4" x14ac:dyDescent="0.25">
      <c r="A29810" s="4">
        <v>45237.427083261056</v>
      </c>
      <c r="B29810" s="5">
        <v>45237.427083261056</v>
      </c>
      <c r="C29810" s="5">
        <v>45237.437499927721</v>
      </c>
      <c r="D29810" s="6">
        <v>-4816.7169999999996</v>
      </c>
    </row>
    <row r="29811" spans="1:4" x14ac:dyDescent="0.25">
      <c r="A29811" s="4">
        <v>45237.437499927721</v>
      </c>
      <c r="B29811" s="5">
        <v>45237.437499927721</v>
      </c>
      <c r="C29811" s="5">
        <v>45237.447916594385</v>
      </c>
      <c r="D29811" s="6">
        <v>-4001.3780000000002</v>
      </c>
    </row>
    <row r="29812" spans="1:4" x14ac:dyDescent="0.25">
      <c r="A29812" s="4">
        <v>45237.447916594385</v>
      </c>
      <c r="B29812" s="5">
        <v>45237.447916594385</v>
      </c>
      <c r="C29812" s="5">
        <v>45237.458333261049</v>
      </c>
      <c r="D29812" s="6">
        <v>-4323.5600000000004</v>
      </c>
    </row>
    <row r="29813" spans="1:4" x14ac:dyDescent="0.25">
      <c r="A29813" s="4">
        <v>45237.458333261049</v>
      </c>
      <c r="B29813" s="5">
        <v>45237.458333261049</v>
      </c>
      <c r="C29813" s="5">
        <v>45237.468749927713</v>
      </c>
      <c r="D29813" s="6">
        <v>-4208.4629999999997</v>
      </c>
    </row>
    <row r="29814" spans="1:4" x14ac:dyDescent="0.25">
      <c r="A29814" s="4">
        <v>45237.468749927713</v>
      </c>
      <c r="B29814" s="5">
        <v>45237.468749927713</v>
      </c>
      <c r="C29814" s="5">
        <v>45237.479166594378</v>
      </c>
      <c r="D29814" s="6">
        <v>-5211.7359999999999</v>
      </c>
    </row>
    <row r="29815" spans="1:4" x14ac:dyDescent="0.25">
      <c r="A29815" s="4">
        <v>45237.479166594378</v>
      </c>
      <c r="B29815" s="5">
        <v>45237.479166594378</v>
      </c>
      <c r="C29815" s="5">
        <v>45237.489583261042</v>
      </c>
      <c r="D29815" s="6">
        <v>-5193.0730000000003</v>
      </c>
    </row>
    <row r="29816" spans="1:4" x14ac:dyDescent="0.25">
      <c r="A29816" s="4">
        <v>45237.489583261042</v>
      </c>
      <c r="B29816" s="5">
        <v>45237.489583261042</v>
      </c>
      <c r="C29816" s="5">
        <v>45237.499999927706</v>
      </c>
      <c r="D29816" s="6">
        <v>-4481.9129999999996</v>
      </c>
    </row>
    <row r="29817" spans="1:4" x14ac:dyDescent="0.25">
      <c r="A29817" s="4">
        <v>45237.499999927706</v>
      </c>
      <c r="B29817" s="5">
        <v>45237.499999927706</v>
      </c>
      <c r="C29817" s="5">
        <v>45237.51041659437</v>
      </c>
      <c r="D29817" s="6">
        <v>-3036.5140000000001</v>
      </c>
    </row>
    <row r="29818" spans="1:4" x14ac:dyDescent="0.25">
      <c r="A29818" s="4">
        <v>45237.51041659437</v>
      </c>
      <c r="B29818" s="5">
        <v>45237.51041659437</v>
      </c>
      <c r="C29818" s="5">
        <v>45237.520833261035</v>
      </c>
      <c r="D29818" s="6">
        <v>-1035.123</v>
      </c>
    </row>
    <row r="29819" spans="1:4" x14ac:dyDescent="0.25">
      <c r="A29819" s="4">
        <v>45237.520833261035</v>
      </c>
      <c r="B29819" s="5">
        <v>45237.520833261035</v>
      </c>
      <c r="C29819" s="5">
        <v>45237.531249927699</v>
      </c>
      <c r="D29819" s="6">
        <v>931.06399999999996</v>
      </c>
    </row>
    <row r="29820" spans="1:4" x14ac:dyDescent="0.25">
      <c r="A29820" s="4">
        <v>45237.531249927699</v>
      </c>
      <c r="B29820" s="5">
        <v>45237.531249927699</v>
      </c>
      <c r="C29820" s="5">
        <v>45237.541666594363</v>
      </c>
      <c r="D29820" s="6">
        <v>1963.348</v>
      </c>
    </row>
    <row r="29821" spans="1:4" x14ac:dyDescent="0.25">
      <c r="A29821" s="4">
        <v>45237.541666594363</v>
      </c>
      <c r="B29821" s="5">
        <v>45237.541666594363</v>
      </c>
      <c r="C29821" s="5">
        <v>45237.552083261027</v>
      </c>
      <c r="D29821" s="6">
        <v>-421.89499999999998</v>
      </c>
    </row>
    <row r="29822" spans="1:4" x14ac:dyDescent="0.25">
      <c r="A29822" s="4">
        <v>45237.552083261027</v>
      </c>
      <c r="B29822" s="5">
        <v>45237.552083261027</v>
      </c>
      <c r="C29822" s="5">
        <v>45237.562499927692</v>
      </c>
      <c r="D29822" s="6">
        <v>-2501.2220000000002</v>
      </c>
    </row>
    <row r="29823" spans="1:4" x14ac:dyDescent="0.25">
      <c r="A29823" s="4">
        <v>45237.562499927692</v>
      </c>
      <c r="B29823" s="5">
        <v>45237.562499927692</v>
      </c>
      <c r="C29823" s="5">
        <v>45237.572916594356</v>
      </c>
      <c r="D29823" s="6">
        <v>-5611.6639999999998</v>
      </c>
    </row>
    <row r="29824" spans="1:4" x14ac:dyDescent="0.25">
      <c r="A29824" s="4">
        <v>45237.572916594356</v>
      </c>
      <c r="B29824" s="5">
        <v>45237.572916594356</v>
      </c>
      <c r="C29824" s="5">
        <v>45237.58333326102</v>
      </c>
      <c r="D29824" s="6">
        <v>-6823.5110000000004</v>
      </c>
    </row>
    <row r="29825" spans="1:4" x14ac:dyDescent="0.25">
      <c r="A29825" s="4">
        <v>45237.58333326102</v>
      </c>
      <c r="B29825" s="5">
        <v>45237.58333326102</v>
      </c>
      <c r="C29825" s="5">
        <v>45237.593749927684</v>
      </c>
      <c r="D29825" s="6">
        <v>-4741.1949999999997</v>
      </c>
    </row>
    <row r="29826" spans="1:4" x14ac:dyDescent="0.25">
      <c r="A29826" s="4">
        <v>45237.593749927684</v>
      </c>
      <c r="B29826" s="5">
        <v>45237.593749927684</v>
      </c>
      <c r="C29826" s="5">
        <v>45237.604166594348</v>
      </c>
      <c r="D29826" s="6">
        <v>-5095.9129999999996</v>
      </c>
    </row>
    <row r="29827" spans="1:4" x14ac:dyDescent="0.25">
      <c r="A29827" s="4">
        <v>45237.604166594348</v>
      </c>
      <c r="B29827" s="5">
        <v>45237.604166594348</v>
      </c>
      <c r="C29827" s="5">
        <v>45237.614583261013</v>
      </c>
      <c r="D29827" s="6">
        <v>-5719.3760000000002</v>
      </c>
    </row>
    <row r="29828" spans="1:4" x14ac:dyDescent="0.25">
      <c r="A29828" s="4">
        <v>45237.614583261013</v>
      </c>
      <c r="B29828" s="5">
        <v>45237.614583261013</v>
      </c>
      <c r="C29828" s="5">
        <v>45237.624999927677</v>
      </c>
      <c r="D29828" s="6">
        <v>-4984.7179999999998</v>
      </c>
    </row>
    <row r="29829" spans="1:4" x14ac:dyDescent="0.25">
      <c r="A29829" s="4">
        <v>45237.624999927677</v>
      </c>
      <c r="B29829" s="5">
        <v>45237.624999927677</v>
      </c>
      <c r="C29829" s="5">
        <v>45237.635416594341</v>
      </c>
      <c r="D29829" s="6">
        <v>-6100.4920000000002</v>
      </c>
    </row>
    <row r="29830" spans="1:4" x14ac:dyDescent="0.25">
      <c r="A29830" s="4">
        <v>45237.635416594341</v>
      </c>
      <c r="B29830" s="5">
        <v>45237.635416594341</v>
      </c>
      <c r="C29830" s="5">
        <v>45237.645833261005</v>
      </c>
      <c r="D29830" s="6">
        <v>-3837.3580000000002</v>
      </c>
    </row>
    <row r="29831" spans="1:4" x14ac:dyDescent="0.25">
      <c r="A29831" s="4">
        <v>45237.645833261005</v>
      </c>
      <c r="B29831" s="5">
        <v>45237.645833261005</v>
      </c>
      <c r="C29831" s="5">
        <v>45237.65624992767</v>
      </c>
      <c r="D29831" s="6">
        <v>-3080.7719999999999</v>
      </c>
    </row>
    <row r="29832" spans="1:4" x14ac:dyDescent="0.25">
      <c r="A29832" s="4">
        <v>45237.65624992767</v>
      </c>
      <c r="B29832" s="5">
        <v>45237.65624992767</v>
      </c>
      <c r="C29832" s="5">
        <v>45237.666666594334</v>
      </c>
      <c r="D29832" s="6">
        <v>-2755.5120000000002</v>
      </c>
    </row>
    <row r="29833" spans="1:4" x14ac:dyDescent="0.25">
      <c r="A29833" s="4">
        <v>45237.666666594334</v>
      </c>
      <c r="B29833" s="5">
        <v>45237.666666594334</v>
      </c>
      <c r="C29833" s="5">
        <v>45237.677083260998</v>
      </c>
      <c r="D29833" s="6">
        <v>-2637.0340000000001</v>
      </c>
    </row>
    <row r="29834" spans="1:4" x14ac:dyDescent="0.25">
      <c r="A29834" s="4">
        <v>45237.677083260998</v>
      </c>
      <c r="B29834" s="5">
        <v>45237.677083260998</v>
      </c>
      <c r="C29834" s="5">
        <v>45237.687499927662</v>
      </c>
      <c r="D29834" s="6">
        <v>-1198.5350000000001</v>
      </c>
    </row>
    <row r="29835" spans="1:4" x14ac:dyDescent="0.25">
      <c r="A29835" s="4">
        <v>45237.687499927662</v>
      </c>
      <c r="B29835" s="5">
        <v>45237.687499927662</v>
      </c>
      <c r="C29835" s="5">
        <v>45237.697916594327</v>
      </c>
      <c r="D29835" s="6">
        <v>-2270.1239999999998</v>
      </c>
    </row>
    <row r="29836" spans="1:4" x14ac:dyDescent="0.25">
      <c r="A29836" s="4">
        <v>45237.697916594327</v>
      </c>
      <c r="B29836" s="5">
        <v>45237.697916594327</v>
      </c>
      <c r="C29836" s="5">
        <v>45237.708333260991</v>
      </c>
      <c r="D29836" s="6">
        <v>-1447.2260000000001</v>
      </c>
    </row>
    <row r="29837" spans="1:4" x14ac:dyDescent="0.25">
      <c r="A29837" s="4">
        <v>45237.708333260991</v>
      </c>
      <c r="B29837" s="5">
        <v>45237.708333260991</v>
      </c>
      <c r="C29837" s="5">
        <v>45237.718749927655</v>
      </c>
      <c r="D29837" s="6">
        <v>-1006.7619999999999</v>
      </c>
    </row>
    <row r="29838" spans="1:4" x14ac:dyDescent="0.25">
      <c r="A29838" s="4">
        <v>45237.718749927655</v>
      </c>
      <c r="B29838" s="5">
        <v>45237.718749927655</v>
      </c>
      <c r="C29838" s="5">
        <v>45237.729166594319</v>
      </c>
      <c r="D29838" s="6">
        <v>1431.7560000000001</v>
      </c>
    </row>
    <row r="29839" spans="1:4" x14ac:dyDescent="0.25">
      <c r="A29839" s="4">
        <v>45237.729166594319</v>
      </c>
      <c r="B29839" s="5">
        <v>45237.729166594319</v>
      </c>
      <c r="C29839" s="5">
        <v>45237.739583260984</v>
      </c>
      <c r="D29839" s="6">
        <v>2604.328</v>
      </c>
    </row>
    <row r="29840" spans="1:4" x14ac:dyDescent="0.25">
      <c r="A29840" s="4">
        <v>45237.739583260984</v>
      </c>
      <c r="B29840" s="5">
        <v>45237.739583260984</v>
      </c>
      <c r="C29840" s="5">
        <v>45237.749999927648</v>
      </c>
      <c r="D29840" s="6">
        <v>5316.9719999999998</v>
      </c>
    </row>
    <row r="29841" spans="1:4" x14ac:dyDescent="0.25">
      <c r="A29841" s="4">
        <v>45237.749999927648</v>
      </c>
      <c r="B29841" s="5">
        <v>45237.749999927648</v>
      </c>
      <c r="C29841" s="5">
        <v>45237.760416594312</v>
      </c>
      <c r="D29841" s="6">
        <v>5071.4639999999999</v>
      </c>
    </row>
    <row r="29842" spans="1:4" x14ac:dyDescent="0.25">
      <c r="A29842" s="4">
        <v>45237.760416594312</v>
      </c>
      <c r="B29842" s="5">
        <v>45237.760416594312</v>
      </c>
      <c r="C29842" s="5">
        <v>45237.770833260976</v>
      </c>
      <c r="D29842" s="6">
        <v>7814.7969999999996</v>
      </c>
    </row>
    <row r="29843" spans="1:4" x14ac:dyDescent="0.25">
      <c r="A29843" s="4">
        <v>45237.770833260976</v>
      </c>
      <c r="B29843" s="5">
        <v>45237.770833260976</v>
      </c>
      <c r="C29843" s="5">
        <v>45237.781249927641</v>
      </c>
      <c r="D29843" s="6">
        <v>9563.009</v>
      </c>
    </row>
    <row r="29844" spans="1:4" x14ac:dyDescent="0.25">
      <c r="A29844" s="4">
        <v>45237.781249927641</v>
      </c>
      <c r="B29844" s="5">
        <v>45237.781249927641</v>
      </c>
      <c r="C29844" s="5">
        <v>45237.791666594305</v>
      </c>
      <c r="D29844" s="6">
        <v>8815.5920000000006</v>
      </c>
    </row>
    <row r="29845" spans="1:4" x14ac:dyDescent="0.25">
      <c r="A29845" s="4">
        <v>45237.791666594305</v>
      </c>
      <c r="B29845" s="5">
        <v>45237.791666594305</v>
      </c>
      <c r="C29845" s="5">
        <v>45237.802083260969</v>
      </c>
      <c r="D29845" s="6">
        <v>6848.4430000000002</v>
      </c>
    </row>
    <row r="29846" spans="1:4" x14ac:dyDescent="0.25">
      <c r="A29846" s="4">
        <v>45237.802083260969</v>
      </c>
      <c r="B29846" s="5">
        <v>45237.802083260969</v>
      </c>
      <c r="C29846" s="5">
        <v>45237.812499927633</v>
      </c>
      <c r="D29846" s="6">
        <v>4229.8869999999997</v>
      </c>
    </row>
    <row r="29847" spans="1:4" x14ac:dyDescent="0.25">
      <c r="A29847" s="4">
        <v>45237.812499927633</v>
      </c>
      <c r="B29847" s="5">
        <v>45237.812499927633</v>
      </c>
      <c r="C29847" s="5">
        <v>45237.822916594298</v>
      </c>
      <c r="D29847" s="6">
        <v>1164.54</v>
      </c>
    </row>
    <row r="29848" spans="1:4" x14ac:dyDescent="0.25">
      <c r="A29848" s="4">
        <v>45237.822916594298</v>
      </c>
      <c r="B29848" s="5">
        <v>45237.822916594298</v>
      </c>
      <c r="C29848" s="5">
        <v>45237.833333260962</v>
      </c>
      <c r="D29848" s="6">
        <v>-1151.5119999999999</v>
      </c>
    </row>
    <row r="29849" spans="1:4" x14ac:dyDescent="0.25">
      <c r="A29849" s="4">
        <v>45237.833333260962</v>
      </c>
      <c r="B29849" s="5">
        <v>45237.833333260962</v>
      </c>
      <c r="C29849" s="5">
        <v>45237.843749927626</v>
      </c>
      <c r="D29849" s="6">
        <v>-4263.84</v>
      </c>
    </row>
    <row r="29850" spans="1:4" x14ac:dyDescent="0.25">
      <c r="A29850" s="4">
        <v>45237.843749927626</v>
      </c>
      <c r="B29850" s="5">
        <v>45237.843749927626</v>
      </c>
      <c r="C29850" s="5">
        <v>45237.85416659429</v>
      </c>
      <c r="D29850" s="6">
        <v>-6801.3429999999998</v>
      </c>
    </row>
    <row r="29851" spans="1:4" x14ac:dyDescent="0.25">
      <c r="A29851" s="4">
        <v>45237.85416659429</v>
      </c>
      <c r="B29851" s="5">
        <v>45237.85416659429</v>
      </c>
      <c r="C29851" s="5">
        <v>45237.864583260955</v>
      </c>
      <c r="D29851" s="6">
        <v>-8434.4719999999998</v>
      </c>
    </row>
    <row r="29852" spans="1:4" x14ac:dyDescent="0.25">
      <c r="A29852" s="4">
        <v>45237.864583260955</v>
      </c>
      <c r="B29852" s="5">
        <v>45237.864583260955</v>
      </c>
      <c r="C29852" s="5">
        <v>45237.874999927619</v>
      </c>
      <c r="D29852" s="6">
        <v>-12119.566000000001</v>
      </c>
    </row>
    <row r="29853" spans="1:4" x14ac:dyDescent="0.25">
      <c r="A29853" s="4">
        <v>45237.874999927619</v>
      </c>
      <c r="B29853" s="5">
        <v>45237.874999927619</v>
      </c>
      <c r="C29853" s="5">
        <v>45237.885416594283</v>
      </c>
      <c r="D29853" s="6">
        <v>-13517.088</v>
      </c>
    </row>
    <row r="29854" spans="1:4" x14ac:dyDescent="0.25">
      <c r="A29854" s="4">
        <v>45237.885416594283</v>
      </c>
      <c r="B29854" s="5">
        <v>45237.885416594283</v>
      </c>
      <c r="C29854" s="5">
        <v>45237.895833260947</v>
      </c>
      <c r="D29854" s="6">
        <v>-13582.187</v>
      </c>
    </row>
    <row r="29855" spans="1:4" x14ac:dyDescent="0.25">
      <c r="A29855" s="4">
        <v>45237.895833260947</v>
      </c>
      <c r="B29855" s="5">
        <v>45237.895833260947</v>
      </c>
      <c r="C29855" s="5">
        <v>45237.906249927611</v>
      </c>
      <c r="D29855" s="6">
        <v>-12896.300999999999</v>
      </c>
    </row>
    <row r="29856" spans="1:4" x14ac:dyDescent="0.25">
      <c r="A29856" s="4">
        <v>45237.906249927611</v>
      </c>
      <c r="B29856" s="5">
        <v>45237.906249927611</v>
      </c>
      <c r="C29856" s="5">
        <v>45237.916666594276</v>
      </c>
      <c r="D29856" s="6">
        <v>-9805.1630000000005</v>
      </c>
    </row>
    <row r="29857" spans="1:4" x14ac:dyDescent="0.25">
      <c r="A29857" s="4">
        <v>45237.916666594276</v>
      </c>
      <c r="B29857" s="5">
        <v>45237.916666594276</v>
      </c>
      <c r="C29857" s="5">
        <v>45237.92708326094</v>
      </c>
      <c r="D29857" s="6">
        <v>-8187.7960000000003</v>
      </c>
    </row>
    <row r="29858" spans="1:4" x14ac:dyDescent="0.25">
      <c r="A29858" s="4">
        <v>45237.92708326094</v>
      </c>
      <c r="B29858" s="5">
        <v>45237.92708326094</v>
      </c>
      <c r="C29858" s="5">
        <v>45237.937499927604</v>
      </c>
      <c r="D29858" s="6">
        <v>-6885.9009999999998</v>
      </c>
    </row>
    <row r="29859" spans="1:4" x14ac:dyDescent="0.25">
      <c r="A29859" s="4">
        <v>45237.937499927604</v>
      </c>
      <c r="B29859" s="5">
        <v>45237.937499927604</v>
      </c>
      <c r="C29859" s="5">
        <v>45237.947916594268</v>
      </c>
      <c r="D29859" s="6">
        <v>-6864.64</v>
      </c>
    </row>
    <row r="29860" spans="1:4" x14ac:dyDescent="0.25">
      <c r="A29860" s="4">
        <v>45237.947916594268</v>
      </c>
      <c r="B29860" s="5">
        <v>45237.947916594268</v>
      </c>
      <c r="C29860" s="5">
        <v>45237.958333260933</v>
      </c>
      <c r="D29860" s="6">
        <v>-6442.491</v>
      </c>
    </row>
    <row r="29861" spans="1:4" x14ac:dyDescent="0.25">
      <c r="A29861" s="4">
        <v>45237.958333260933</v>
      </c>
      <c r="B29861" s="5">
        <v>45237.958333260933</v>
      </c>
      <c r="C29861" s="5">
        <v>45237.968749927597</v>
      </c>
      <c r="D29861" s="6">
        <v>-4954.3149999999996</v>
      </c>
    </row>
    <row r="29862" spans="1:4" x14ac:dyDescent="0.25">
      <c r="A29862" s="4">
        <v>45237.968749927597</v>
      </c>
      <c r="B29862" s="5">
        <v>45237.968749927597</v>
      </c>
      <c r="C29862" s="5">
        <v>45237.979166594261</v>
      </c>
      <c r="D29862" s="6">
        <v>-4918.2449999999999</v>
      </c>
    </row>
    <row r="29863" spans="1:4" x14ac:dyDescent="0.25">
      <c r="A29863" s="4">
        <v>45237.979166594261</v>
      </c>
      <c r="B29863" s="5">
        <v>45237.979166594261</v>
      </c>
      <c r="C29863" s="5">
        <v>45237.989583260925</v>
      </c>
      <c r="D29863" s="6">
        <v>-5344.0379999999996</v>
      </c>
    </row>
    <row r="29864" spans="1:4" x14ac:dyDescent="0.25">
      <c r="A29864" s="4">
        <v>45237.989583260925</v>
      </c>
      <c r="B29864" s="5">
        <v>45237.989583260925</v>
      </c>
      <c r="C29864" s="5">
        <v>45237.99999992759</v>
      </c>
      <c r="D29864" s="6">
        <v>-5294.2830000000004</v>
      </c>
    </row>
    <row r="29865" spans="1:4" x14ac:dyDescent="0.25">
      <c r="A29865" s="4">
        <v>45237.99999992759</v>
      </c>
      <c r="B29865" s="5">
        <v>45237.99999992759</v>
      </c>
      <c r="C29865" s="5">
        <v>45238.010416594254</v>
      </c>
      <c r="D29865" s="6">
        <v>-6227.0079999999998</v>
      </c>
    </row>
    <row r="29866" spans="1:4" x14ac:dyDescent="0.25">
      <c r="A29866" s="4">
        <v>45238.010416594254</v>
      </c>
      <c r="B29866" s="5">
        <v>45238.010416594254</v>
      </c>
      <c r="C29866" s="5">
        <v>45238.020833260918</v>
      </c>
      <c r="D29866" s="6">
        <v>-5218.4250000000002</v>
      </c>
    </row>
    <row r="29867" spans="1:4" x14ac:dyDescent="0.25">
      <c r="A29867" s="4">
        <v>45238.020833260918</v>
      </c>
      <c r="B29867" s="5">
        <v>45238.020833260918</v>
      </c>
      <c r="C29867" s="5">
        <v>45238.031249927582</v>
      </c>
      <c r="D29867" s="6">
        <v>-5140.4780000000001</v>
      </c>
    </row>
    <row r="29868" spans="1:4" x14ac:dyDescent="0.25">
      <c r="A29868" s="4">
        <v>45238.031249927582</v>
      </c>
      <c r="B29868" s="5">
        <v>45238.031249927582</v>
      </c>
      <c r="C29868" s="5">
        <v>45238.041666594247</v>
      </c>
      <c r="D29868" s="6">
        <v>-3497.5120000000002</v>
      </c>
    </row>
    <row r="29869" spans="1:4" x14ac:dyDescent="0.25">
      <c r="A29869" s="4">
        <v>45238.041666594247</v>
      </c>
      <c r="B29869" s="5">
        <v>45238.041666594247</v>
      </c>
      <c r="C29869" s="5">
        <v>45238.052083260911</v>
      </c>
      <c r="D29869" s="6">
        <v>-1959.4090000000001</v>
      </c>
    </row>
    <row r="29870" spans="1:4" x14ac:dyDescent="0.25">
      <c r="A29870" s="4">
        <v>45238.052083260911</v>
      </c>
      <c r="B29870" s="5">
        <v>45238.052083260911</v>
      </c>
      <c r="C29870" s="5">
        <v>45238.062499927575</v>
      </c>
      <c r="D29870" s="6">
        <v>-1544.6559999999999</v>
      </c>
    </row>
    <row r="29871" spans="1:4" x14ac:dyDescent="0.25">
      <c r="A29871" s="4">
        <v>45238.062499927575</v>
      </c>
      <c r="B29871" s="5">
        <v>45238.062499927575</v>
      </c>
      <c r="C29871" s="5">
        <v>45238.072916594239</v>
      </c>
      <c r="D29871" s="6">
        <v>2152.4070000000002</v>
      </c>
    </row>
    <row r="29872" spans="1:4" x14ac:dyDescent="0.25">
      <c r="A29872" s="4">
        <v>45238.072916594239</v>
      </c>
      <c r="B29872" s="5">
        <v>45238.072916594239</v>
      </c>
      <c r="C29872" s="5">
        <v>45238.083333260904</v>
      </c>
      <c r="D29872" s="6">
        <v>3726.01</v>
      </c>
    </row>
    <row r="29873" spans="1:4" x14ac:dyDescent="0.25">
      <c r="A29873" s="4">
        <v>45238.083333260904</v>
      </c>
      <c r="B29873" s="5">
        <v>45238.083333260904</v>
      </c>
      <c r="C29873" s="5">
        <v>45238.093749927568</v>
      </c>
      <c r="D29873" s="6">
        <v>4095.395</v>
      </c>
    </row>
    <row r="29874" spans="1:4" x14ac:dyDescent="0.25">
      <c r="A29874" s="4">
        <v>45238.093749927568</v>
      </c>
      <c r="B29874" s="5">
        <v>45238.093749927568</v>
      </c>
      <c r="C29874" s="5">
        <v>45238.104166594232</v>
      </c>
      <c r="D29874" s="6">
        <v>5300.4549999999999</v>
      </c>
    </row>
    <row r="29875" spans="1:4" x14ac:dyDescent="0.25">
      <c r="A29875" s="4">
        <v>45238.104166594232</v>
      </c>
      <c r="B29875" s="5">
        <v>45238.104166594232</v>
      </c>
      <c r="C29875" s="5">
        <v>45238.114583260896</v>
      </c>
      <c r="D29875" s="6">
        <v>5983.1149999999998</v>
      </c>
    </row>
    <row r="29876" spans="1:4" x14ac:dyDescent="0.25">
      <c r="A29876" s="4">
        <v>45238.114583260896</v>
      </c>
      <c r="B29876" s="5">
        <v>45238.114583260896</v>
      </c>
      <c r="C29876" s="5">
        <v>45238.124999927561</v>
      </c>
      <c r="D29876" s="6">
        <v>6360.7820000000002</v>
      </c>
    </row>
    <row r="29877" spans="1:4" x14ac:dyDescent="0.25">
      <c r="A29877" s="4">
        <v>45238.124999927561</v>
      </c>
      <c r="B29877" s="5">
        <v>45238.124999927561</v>
      </c>
      <c r="C29877" s="5">
        <v>45238.135416594225</v>
      </c>
      <c r="D29877" s="6">
        <v>6583.683</v>
      </c>
    </row>
    <row r="29878" spans="1:4" x14ac:dyDescent="0.25">
      <c r="A29878" s="4">
        <v>45238.135416594225</v>
      </c>
      <c r="B29878" s="5">
        <v>45238.135416594225</v>
      </c>
      <c r="C29878" s="5">
        <v>45238.145833260889</v>
      </c>
      <c r="D29878" s="6">
        <v>4978.1490000000003</v>
      </c>
    </row>
    <row r="29879" spans="1:4" x14ac:dyDescent="0.25">
      <c r="A29879" s="4">
        <v>45238.145833260889</v>
      </c>
      <c r="B29879" s="5">
        <v>45238.145833260889</v>
      </c>
      <c r="C29879" s="5">
        <v>45238.156249927553</v>
      </c>
      <c r="D29879" s="6">
        <v>5182.84</v>
      </c>
    </row>
    <row r="29880" spans="1:4" x14ac:dyDescent="0.25">
      <c r="A29880" s="4">
        <v>45238.156249927553</v>
      </c>
      <c r="B29880" s="5">
        <v>45238.156249927553</v>
      </c>
      <c r="C29880" s="5">
        <v>45238.166666594218</v>
      </c>
      <c r="D29880" s="6">
        <v>5322.12</v>
      </c>
    </row>
    <row r="29881" spans="1:4" x14ac:dyDescent="0.25">
      <c r="A29881" s="4">
        <v>45238.166666594218</v>
      </c>
      <c r="B29881" s="5">
        <v>45238.166666594218</v>
      </c>
      <c r="C29881" s="5">
        <v>45238.177083260882</v>
      </c>
      <c r="D29881" s="6">
        <v>4959.6260000000002</v>
      </c>
    </row>
    <row r="29882" spans="1:4" x14ac:dyDescent="0.25">
      <c r="A29882" s="4">
        <v>45238.177083260882</v>
      </c>
      <c r="B29882" s="5">
        <v>45238.177083260882</v>
      </c>
      <c r="C29882" s="5">
        <v>45238.187499927546</v>
      </c>
      <c r="D29882" s="6">
        <v>5901.11</v>
      </c>
    </row>
    <row r="29883" spans="1:4" x14ac:dyDescent="0.25">
      <c r="A29883" s="4">
        <v>45238.187499927546</v>
      </c>
      <c r="B29883" s="5">
        <v>45238.187499927546</v>
      </c>
      <c r="C29883" s="5">
        <v>45238.19791659421</v>
      </c>
      <c r="D29883" s="6">
        <v>5178.8590000000004</v>
      </c>
    </row>
    <row r="29884" spans="1:4" x14ac:dyDescent="0.25">
      <c r="A29884" s="4">
        <v>45238.19791659421</v>
      </c>
      <c r="B29884" s="5">
        <v>45238.19791659421</v>
      </c>
      <c r="C29884" s="5">
        <v>45238.208333260874</v>
      </c>
      <c r="D29884" s="6">
        <v>6256.9629999999997</v>
      </c>
    </row>
    <row r="29885" spans="1:4" x14ac:dyDescent="0.25">
      <c r="A29885" s="4">
        <v>45238.208333260874</v>
      </c>
      <c r="B29885" s="5">
        <v>45238.208333260874</v>
      </c>
      <c r="C29885" s="5">
        <v>45238.218749927539</v>
      </c>
      <c r="D29885" s="6">
        <v>8550.8330000000005</v>
      </c>
    </row>
    <row r="29886" spans="1:4" x14ac:dyDescent="0.25">
      <c r="A29886" s="4">
        <v>45238.218749927539</v>
      </c>
      <c r="B29886" s="5">
        <v>45238.218749927539</v>
      </c>
      <c r="C29886" s="5">
        <v>45238.229166594203</v>
      </c>
      <c r="D29886" s="6">
        <v>8305.19</v>
      </c>
    </row>
    <row r="29887" spans="1:4" x14ac:dyDescent="0.25">
      <c r="A29887" s="4">
        <v>45238.229166594203</v>
      </c>
      <c r="B29887" s="5">
        <v>45238.229166594203</v>
      </c>
      <c r="C29887" s="5">
        <v>45238.239583260867</v>
      </c>
      <c r="D29887" s="6">
        <v>6350.0950000000003</v>
      </c>
    </row>
    <row r="29888" spans="1:4" x14ac:dyDescent="0.25">
      <c r="A29888" s="4">
        <v>45238.239583260867</v>
      </c>
      <c r="B29888" s="5">
        <v>45238.239583260867</v>
      </c>
      <c r="C29888" s="5">
        <v>45238.249999927531</v>
      </c>
      <c r="D29888" s="6">
        <v>-4190.3980000000001</v>
      </c>
    </row>
    <row r="29889" spans="1:4" x14ac:dyDescent="0.25">
      <c r="A29889" s="4">
        <v>45238.249999927531</v>
      </c>
      <c r="B29889" s="5">
        <v>45238.249999927531</v>
      </c>
      <c r="C29889" s="5">
        <v>45238.260416594196</v>
      </c>
      <c r="D29889" s="6">
        <v>-1853.175</v>
      </c>
    </row>
    <row r="29890" spans="1:4" x14ac:dyDescent="0.25">
      <c r="A29890" s="4">
        <v>45238.260416594196</v>
      </c>
      <c r="B29890" s="5">
        <v>45238.260416594196</v>
      </c>
      <c r="C29890" s="5">
        <v>45238.27083326086</v>
      </c>
      <c r="D29890" s="6">
        <v>-999.31</v>
      </c>
    </row>
    <row r="29891" spans="1:4" x14ac:dyDescent="0.25">
      <c r="A29891" s="4">
        <v>45238.27083326086</v>
      </c>
      <c r="B29891" s="5">
        <v>45238.27083326086</v>
      </c>
      <c r="C29891" s="5">
        <v>45238.281249927524</v>
      </c>
      <c r="D29891" s="6">
        <v>1435.97</v>
      </c>
    </row>
    <row r="29892" spans="1:4" x14ac:dyDescent="0.25">
      <c r="A29892" s="4">
        <v>45238.281249927524</v>
      </c>
      <c r="B29892" s="5">
        <v>45238.281249927524</v>
      </c>
      <c r="C29892" s="5">
        <v>45238.291666594188</v>
      </c>
      <c r="D29892" s="6">
        <v>8079.0259999999998</v>
      </c>
    </row>
    <row r="29893" spans="1:4" x14ac:dyDescent="0.25">
      <c r="A29893" s="4">
        <v>45238.291666594188</v>
      </c>
      <c r="B29893" s="5">
        <v>45238.291666594188</v>
      </c>
      <c r="C29893" s="5">
        <v>45238.302083260853</v>
      </c>
      <c r="D29893" s="6">
        <v>7296.4470000000001</v>
      </c>
    </row>
    <row r="29894" spans="1:4" x14ac:dyDescent="0.25">
      <c r="A29894" s="4">
        <v>45238.302083260853</v>
      </c>
      <c r="B29894" s="5">
        <v>45238.302083260853</v>
      </c>
      <c r="C29894" s="5">
        <v>45238.312499927517</v>
      </c>
      <c r="D29894" s="6">
        <v>4736.0709999999999</v>
      </c>
    </row>
    <row r="29895" spans="1:4" x14ac:dyDescent="0.25">
      <c r="A29895" s="4">
        <v>45238.312499927517</v>
      </c>
      <c r="B29895" s="5">
        <v>45238.312499927517</v>
      </c>
      <c r="C29895" s="5">
        <v>45238.322916594181</v>
      </c>
      <c r="D29895" s="6">
        <v>2255.4380000000001</v>
      </c>
    </row>
    <row r="29896" spans="1:4" x14ac:dyDescent="0.25">
      <c r="A29896" s="4">
        <v>45238.322916594181</v>
      </c>
      <c r="B29896" s="5">
        <v>45238.322916594181</v>
      </c>
      <c r="C29896" s="5">
        <v>45238.333333260845</v>
      </c>
      <c r="D29896" s="6">
        <v>-481.49700000000001</v>
      </c>
    </row>
    <row r="29897" spans="1:4" x14ac:dyDescent="0.25">
      <c r="A29897" s="4">
        <v>45238.333333260845</v>
      </c>
      <c r="B29897" s="5">
        <v>45238.333333260845</v>
      </c>
      <c r="C29897" s="5">
        <v>45238.34374992751</v>
      </c>
      <c r="D29897" s="6">
        <v>316.11099999999999</v>
      </c>
    </row>
    <row r="29898" spans="1:4" x14ac:dyDescent="0.25">
      <c r="A29898" s="4">
        <v>45238.34374992751</v>
      </c>
      <c r="B29898" s="5">
        <v>45238.34374992751</v>
      </c>
      <c r="C29898" s="5">
        <v>45238.354166594174</v>
      </c>
      <c r="D29898" s="6">
        <v>20.952999999999999</v>
      </c>
    </row>
    <row r="29899" spans="1:4" x14ac:dyDescent="0.25">
      <c r="A29899" s="4">
        <v>45238.354166594174</v>
      </c>
      <c r="B29899" s="5">
        <v>45238.354166594174</v>
      </c>
      <c r="C29899" s="5">
        <v>45238.364583260838</v>
      </c>
      <c r="D29899" s="6">
        <v>171.506</v>
      </c>
    </row>
    <row r="29900" spans="1:4" x14ac:dyDescent="0.25">
      <c r="A29900" s="4">
        <v>45238.364583260838</v>
      </c>
      <c r="B29900" s="5">
        <v>45238.364583260838</v>
      </c>
      <c r="C29900" s="5">
        <v>45238.374999927502</v>
      </c>
      <c r="D29900" s="6">
        <v>-337.80200000000002</v>
      </c>
    </row>
    <row r="29901" spans="1:4" x14ac:dyDescent="0.25">
      <c r="A29901" s="4">
        <v>45238.374999927502</v>
      </c>
      <c r="B29901" s="5">
        <v>45238.374999927502</v>
      </c>
      <c r="C29901" s="5">
        <v>45238.385416594167</v>
      </c>
      <c r="D29901" s="6">
        <v>-1191.2550000000001</v>
      </c>
    </row>
    <row r="29902" spans="1:4" x14ac:dyDescent="0.25">
      <c r="A29902" s="4">
        <v>45238.385416594167</v>
      </c>
      <c r="B29902" s="5">
        <v>45238.385416594167</v>
      </c>
      <c r="C29902" s="5">
        <v>45238.395833260831</v>
      </c>
      <c r="D29902" s="6">
        <v>-2483.4630000000002</v>
      </c>
    </row>
    <row r="29903" spans="1:4" x14ac:dyDescent="0.25">
      <c r="A29903" s="4">
        <v>45238.395833260831</v>
      </c>
      <c r="B29903" s="5">
        <v>45238.395833260831</v>
      </c>
      <c r="C29903" s="5">
        <v>45238.406249927495</v>
      </c>
      <c r="D29903" s="6">
        <v>-4825.4859999999999</v>
      </c>
    </row>
    <row r="29904" spans="1:4" x14ac:dyDescent="0.25">
      <c r="A29904" s="4">
        <v>45238.406249927495</v>
      </c>
      <c r="B29904" s="5">
        <v>45238.406249927495</v>
      </c>
      <c r="C29904" s="5">
        <v>45238.416666594159</v>
      </c>
      <c r="D29904" s="6">
        <v>-7048.3739999999998</v>
      </c>
    </row>
    <row r="29905" spans="1:4" x14ac:dyDescent="0.25">
      <c r="A29905" s="4">
        <v>45238.416666594159</v>
      </c>
      <c r="B29905" s="5">
        <v>45238.416666594159</v>
      </c>
      <c r="C29905" s="5">
        <v>45238.427083260824</v>
      </c>
      <c r="D29905" s="6">
        <v>-5555.9290000000001</v>
      </c>
    </row>
    <row r="29906" spans="1:4" x14ac:dyDescent="0.25">
      <c r="A29906" s="4">
        <v>45238.427083260824</v>
      </c>
      <c r="B29906" s="5">
        <v>45238.427083260824</v>
      </c>
      <c r="C29906" s="5">
        <v>45238.437499927488</v>
      </c>
      <c r="D29906" s="6">
        <v>-5088.6540000000005</v>
      </c>
    </row>
    <row r="29907" spans="1:4" x14ac:dyDescent="0.25">
      <c r="A29907" s="4">
        <v>45238.437499927488</v>
      </c>
      <c r="B29907" s="5">
        <v>45238.437499927488</v>
      </c>
      <c r="C29907" s="5">
        <v>45238.447916594152</v>
      </c>
      <c r="D29907" s="6">
        <v>-3864.261</v>
      </c>
    </row>
    <row r="29908" spans="1:4" x14ac:dyDescent="0.25">
      <c r="A29908" s="4">
        <v>45238.447916594152</v>
      </c>
      <c r="B29908" s="5">
        <v>45238.447916594152</v>
      </c>
      <c r="C29908" s="5">
        <v>45238.458333260816</v>
      </c>
      <c r="D29908" s="6">
        <v>-4504.3890000000001</v>
      </c>
    </row>
    <row r="29909" spans="1:4" x14ac:dyDescent="0.25">
      <c r="A29909" s="4">
        <v>45238.458333260816</v>
      </c>
      <c r="B29909" s="5">
        <v>45238.458333260816</v>
      </c>
      <c r="C29909" s="5">
        <v>45238.468749927481</v>
      </c>
      <c r="D29909" s="6">
        <v>-4465.6620000000003</v>
      </c>
    </row>
    <row r="29910" spans="1:4" x14ac:dyDescent="0.25">
      <c r="A29910" s="4">
        <v>45238.468749927481</v>
      </c>
      <c r="B29910" s="5">
        <v>45238.468749927481</v>
      </c>
      <c r="C29910" s="5">
        <v>45238.479166594145</v>
      </c>
      <c r="D29910" s="6">
        <v>-5067.2120000000004</v>
      </c>
    </row>
    <row r="29911" spans="1:4" x14ac:dyDescent="0.25">
      <c r="A29911" s="4">
        <v>45238.479166594145</v>
      </c>
      <c r="B29911" s="5">
        <v>45238.479166594145</v>
      </c>
      <c r="C29911" s="5">
        <v>45238.489583260809</v>
      </c>
      <c r="D29911" s="6">
        <v>-4996.9799999999996</v>
      </c>
    </row>
    <row r="29912" spans="1:4" x14ac:dyDescent="0.25">
      <c r="A29912" s="4">
        <v>45238.489583260809</v>
      </c>
      <c r="B29912" s="5">
        <v>45238.489583260809</v>
      </c>
      <c r="C29912" s="5">
        <v>45238.499999927473</v>
      </c>
      <c r="D29912" s="6">
        <v>-5801.8469999999998</v>
      </c>
    </row>
    <row r="29913" spans="1:4" x14ac:dyDescent="0.25">
      <c r="A29913" s="4">
        <v>45238.499999927473</v>
      </c>
      <c r="B29913" s="5">
        <v>45238.499999927473</v>
      </c>
      <c r="C29913" s="5">
        <v>45238.510416594137</v>
      </c>
      <c r="D29913" s="6">
        <v>-2603.9850000000001</v>
      </c>
    </row>
    <row r="29914" spans="1:4" x14ac:dyDescent="0.25">
      <c r="A29914" s="4">
        <v>45238.510416594137</v>
      </c>
      <c r="B29914" s="5">
        <v>45238.510416594137</v>
      </c>
      <c r="C29914" s="5">
        <v>45238.520833260802</v>
      </c>
      <c r="D29914" s="6">
        <v>-2393.5500000000002</v>
      </c>
    </row>
    <row r="29915" spans="1:4" x14ac:dyDescent="0.25">
      <c r="A29915" s="4">
        <v>45238.520833260802</v>
      </c>
      <c r="B29915" s="5">
        <v>45238.520833260802</v>
      </c>
      <c r="C29915" s="5">
        <v>45238.531249927466</v>
      </c>
      <c r="D29915" s="6">
        <v>-2616.8820000000001</v>
      </c>
    </row>
    <row r="29916" spans="1:4" x14ac:dyDescent="0.25">
      <c r="A29916" s="4">
        <v>45238.531249927466</v>
      </c>
      <c r="B29916" s="5">
        <v>45238.531249927466</v>
      </c>
      <c r="C29916" s="5">
        <v>45238.54166659413</v>
      </c>
      <c r="D29916" s="6">
        <v>-1936.664</v>
      </c>
    </row>
    <row r="29917" spans="1:4" x14ac:dyDescent="0.25">
      <c r="A29917" s="4">
        <v>45238.54166659413</v>
      </c>
      <c r="B29917" s="5">
        <v>45238.54166659413</v>
      </c>
      <c r="C29917" s="5">
        <v>45238.552083260794</v>
      </c>
      <c r="D29917" s="6">
        <v>-5391.683</v>
      </c>
    </row>
    <row r="29918" spans="1:4" x14ac:dyDescent="0.25">
      <c r="A29918" s="4">
        <v>45238.552083260794</v>
      </c>
      <c r="B29918" s="5">
        <v>45238.552083260794</v>
      </c>
      <c r="C29918" s="5">
        <v>45238.562499927459</v>
      </c>
      <c r="D29918" s="6">
        <v>-8989.4830000000002</v>
      </c>
    </row>
    <row r="29919" spans="1:4" x14ac:dyDescent="0.25">
      <c r="A29919" s="4">
        <v>45238.562499927459</v>
      </c>
      <c r="B29919" s="5">
        <v>45238.562499927459</v>
      </c>
      <c r="C29919" s="5">
        <v>45238.572916594123</v>
      </c>
      <c r="D29919" s="6">
        <v>-11726.23</v>
      </c>
    </row>
    <row r="29920" spans="1:4" x14ac:dyDescent="0.25">
      <c r="A29920" s="4">
        <v>45238.572916594123</v>
      </c>
      <c r="B29920" s="5">
        <v>45238.572916594123</v>
      </c>
      <c r="C29920" s="5">
        <v>45238.583333260787</v>
      </c>
      <c r="D29920" s="6">
        <v>-11922.179</v>
      </c>
    </row>
    <row r="29921" spans="1:4" x14ac:dyDescent="0.25">
      <c r="A29921" s="4">
        <v>45238.583333260787</v>
      </c>
      <c r="B29921" s="5">
        <v>45238.583333260787</v>
      </c>
      <c r="C29921" s="5">
        <v>45238.593749927451</v>
      </c>
      <c r="D29921" s="6">
        <v>-13410.638000000001</v>
      </c>
    </row>
    <row r="29922" spans="1:4" x14ac:dyDescent="0.25">
      <c r="A29922" s="4">
        <v>45238.593749927451</v>
      </c>
      <c r="B29922" s="5">
        <v>45238.593749927451</v>
      </c>
      <c r="C29922" s="5">
        <v>45238.604166594116</v>
      </c>
      <c r="D29922" s="6">
        <v>-11460.44</v>
      </c>
    </row>
    <row r="29923" spans="1:4" x14ac:dyDescent="0.25">
      <c r="A29923" s="4">
        <v>45238.604166594116</v>
      </c>
      <c r="B29923" s="5">
        <v>45238.604166594116</v>
      </c>
      <c r="C29923" s="5">
        <v>45238.61458326078</v>
      </c>
      <c r="D29923" s="6">
        <v>-10881.397000000001</v>
      </c>
    </row>
    <row r="29924" spans="1:4" x14ac:dyDescent="0.25">
      <c r="A29924" s="4">
        <v>45238.61458326078</v>
      </c>
      <c r="B29924" s="5">
        <v>45238.61458326078</v>
      </c>
      <c r="C29924" s="5">
        <v>45238.624999927444</v>
      </c>
      <c r="D29924" s="6">
        <v>-8151.3940000000002</v>
      </c>
    </row>
    <row r="29925" spans="1:4" x14ac:dyDescent="0.25">
      <c r="A29925" s="4">
        <v>45238.624999927444</v>
      </c>
      <c r="B29925" s="5">
        <v>45238.624999927444</v>
      </c>
      <c r="C29925" s="5">
        <v>45238.635416594108</v>
      </c>
      <c r="D29925" s="6">
        <v>-6933.9790000000003</v>
      </c>
    </row>
    <row r="29926" spans="1:4" x14ac:dyDescent="0.25">
      <c r="A29926" s="4">
        <v>45238.635416594108</v>
      </c>
      <c r="B29926" s="5">
        <v>45238.635416594108</v>
      </c>
      <c r="C29926" s="5">
        <v>45238.645833260773</v>
      </c>
      <c r="D29926" s="6">
        <v>-2804.4360000000001</v>
      </c>
    </row>
    <row r="29927" spans="1:4" x14ac:dyDescent="0.25">
      <c r="A29927" s="4">
        <v>45238.645833260773</v>
      </c>
      <c r="B29927" s="5">
        <v>45238.645833260773</v>
      </c>
      <c r="C29927" s="5">
        <v>45238.656249927437</v>
      </c>
      <c r="D29927" s="6">
        <v>-834.22799999999995</v>
      </c>
    </row>
    <row r="29928" spans="1:4" x14ac:dyDescent="0.25">
      <c r="A29928" s="4">
        <v>45238.656249927437</v>
      </c>
      <c r="B29928" s="5">
        <v>45238.656249927437</v>
      </c>
      <c r="C29928" s="5">
        <v>45238.666666594101</v>
      </c>
      <c r="D29928" s="6">
        <v>-262.19900000000001</v>
      </c>
    </row>
    <row r="29929" spans="1:4" x14ac:dyDescent="0.25">
      <c r="A29929" s="4">
        <v>45238.666666594101</v>
      </c>
      <c r="B29929" s="5">
        <v>45238.666666594101</v>
      </c>
      <c r="C29929" s="5">
        <v>45238.677083260765</v>
      </c>
      <c r="D29929" s="6">
        <v>-1416.223</v>
      </c>
    </row>
    <row r="29930" spans="1:4" x14ac:dyDescent="0.25">
      <c r="A29930" s="4">
        <v>45238.677083260765</v>
      </c>
      <c r="B29930" s="5">
        <v>45238.677083260765</v>
      </c>
      <c r="C29930" s="5">
        <v>45238.68749992743</v>
      </c>
      <c r="D29930" s="6">
        <v>-1102.9949999999999</v>
      </c>
    </row>
    <row r="29931" spans="1:4" x14ac:dyDescent="0.25">
      <c r="A29931" s="4">
        <v>45238.68749992743</v>
      </c>
      <c r="B29931" s="5">
        <v>45238.68749992743</v>
      </c>
      <c r="C29931" s="5">
        <v>45238.697916594094</v>
      </c>
      <c r="D29931" s="6">
        <v>-1338.355</v>
      </c>
    </row>
    <row r="29932" spans="1:4" x14ac:dyDescent="0.25">
      <c r="A29932" s="4">
        <v>45238.697916594094</v>
      </c>
      <c r="B29932" s="5">
        <v>45238.697916594094</v>
      </c>
      <c r="C29932" s="5">
        <v>45238.708333260758</v>
      </c>
      <c r="D29932" s="6">
        <v>-1921.913</v>
      </c>
    </row>
    <row r="29933" spans="1:4" x14ac:dyDescent="0.25">
      <c r="A29933" s="4">
        <v>45238.708333260758</v>
      </c>
      <c r="B29933" s="5">
        <v>45238.708333260758</v>
      </c>
      <c r="C29933" s="5">
        <v>45238.718749927422</v>
      </c>
      <c r="D29933" s="6">
        <v>-717.43399999999997</v>
      </c>
    </row>
    <row r="29934" spans="1:4" x14ac:dyDescent="0.25">
      <c r="A29934" s="4">
        <v>45238.718749927422</v>
      </c>
      <c r="B29934" s="5">
        <v>45238.718749927422</v>
      </c>
      <c r="C29934" s="5">
        <v>45238.729166594087</v>
      </c>
      <c r="D29934" s="6">
        <v>1202.8530000000001</v>
      </c>
    </row>
    <row r="29935" spans="1:4" x14ac:dyDescent="0.25">
      <c r="A29935" s="4">
        <v>45238.729166594087</v>
      </c>
      <c r="B29935" s="5">
        <v>45238.729166594087</v>
      </c>
      <c r="C29935" s="5">
        <v>45238.739583260751</v>
      </c>
      <c r="D29935" s="6">
        <v>3044.5529999999999</v>
      </c>
    </row>
    <row r="29936" spans="1:4" x14ac:dyDescent="0.25">
      <c r="A29936" s="4">
        <v>45238.739583260751</v>
      </c>
      <c r="B29936" s="5">
        <v>45238.739583260751</v>
      </c>
      <c r="C29936" s="5">
        <v>45238.749999927415</v>
      </c>
      <c r="D29936" s="6">
        <v>4139.5820000000003</v>
      </c>
    </row>
    <row r="29937" spans="1:4" x14ac:dyDescent="0.25">
      <c r="A29937" s="4">
        <v>45238.749999927415</v>
      </c>
      <c r="B29937" s="5">
        <v>45238.749999927415</v>
      </c>
      <c r="C29937" s="5">
        <v>45238.760416594079</v>
      </c>
      <c r="D29937" s="6">
        <v>3526.5830000000001</v>
      </c>
    </row>
    <row r="29938" spans="1:4" x14ac:dyDescent="0.25">
      <c r="A29938" s="4">
        <v>45238.760416594079</v>
      </c>
      <c r="B29938" s="5">
        <v>45238.760416594079</v>
      </c>
      <c r="C29938" s="5">
        <v>45238.770833260744</v>
      </c>
      <c r="D29938" s="6">
        <v>8341.6460000000006</v>
      </c>
    </row>
    <row r="29939" spans="1:4" x14ac:dyDescent="0.25">
      <c r="A29939" s="4">
        <v>45238.770833260744</v>
      </c>
      <c r="B29939" s="5">
        <v>45238.770833260744</v>
      </c>
      <c r="C29939" s="5">
        <v>45238.781249927408</v>
      </c>
      <c r="D29939" s="6">
        <v>8207.8829999999998</v>
      </c>
    </row>
    <row r="29940" spans="1:4" x14ac:dyDescent="0.25">
      <c r="A29940" s="4">
        <v>45238.781249927408</v>
      </c>
      <c r="B29940" s="5">
        <v>45238.781249927408</v>
      </c>
      <c r="C29940" s="5">
        <v>45238.791666594072</v>
      </c>
      <c r="D29940" s="6">
        <v>7662.2830000000004</v>
      </c>
    </row>
    <row r="29941" spans="1:4" x14ac:dyDescent="0.25">
      <c r="A29941" s="4">
        <v>45238.791666594072</v>
      </c>
      <c r="B29941" s="5">
        <v>45238.791666594072</v>
      </c>
      <c r="C29941" s="5">
        <v>45238.802083260736</v>
      </c>
      <c r="D29941" s="6">
        <v>6786.2269999999999</v>
      </c>
    </row>
    <row r="29942" spans="1:4" x14ac:dyDescent="0.25">
      <c r="A29942" s="4">
        <v>45238.802083260736</v>
      </c>
      <c r="B29942" s="5">
        <v>45238.802083260736</v>
      </c>
      <c r="C29942" s="5">
        <v>45238.8124999274</v>
      </c>
      <c r="D29942" s="6">
        <v>3698.7109999999998</v>
      </c>
    </row>
    <row r="29943" spans="1:4" x14ac:dyDescent="0.25">
      <c r="A29943" s="4">
        <v>45238.8124999274</v>
      </c>
      <c r="B29943" s="5">
        <v>45238.8124999274</v>
      </c>
      <c r="C29943" s="5">
        <v>45238.822916594065</v>
      </c>
      <c r="D29943" s="6">
        <v>1178.1120000000001</v>
      </c>
    </row>
    <row r="29944" spans="1:4" x14ac:dyDescent="0.25">
      <c r="A29944" s="4">
        <v>45238.822916594065</v>
      </c>
      <c r="B29944" s="5">
        <v>45238.822916594065</v>
      </c>
      <c r="C29944" s="5">
        <v>45238.833333260729</v>
      </c>
      <c r="D29944" s="6">
        <v>-2504.9189999999999</v>
      </c>
    </row>
    <row r="29945" spans="1:4" x14ac:dyDescent="0.25">
      <c r="A29945" s="4">
        <v>45238.833333260729</v>
      </c>
      <c r="B29945" s="5">
        <v>45238.833333260729</v>
      </c>
      <c r="C29945" s="5">
        <v>45238.843749927393</v>
      </c>
      <c r="D29945" s="6">
        <v>-5129.625</v>
      </c>
    </row>
    <row r="29946" spans="1:4" x14ac:dyDescent="0.25">
      <c r="A29946" s="4">
        <v>45238.843749927393</v>
      </c>
      <c r="B29946" s="5">
        <v>45238.843749927393</v>
      </c>
      <c r="C29946" s="5">
        <v>45238.854166594057</v>
      </c>
      <c r="D29946" s="6">
        <v>-7983.8050000000003</v>
      </c>
    </row>
    <row r="29947" spans="1:4" x14ac:dyDescent="0.25">
      <c r="A29947" s="4">
        <v>45238.854166594057</v>
      </c>
      <c r="B29947" s="5">
        <v>45238.854166594057</v>
      </c>
      <c r="C29947" s="5">
        <v>45238.864583260722</v>
      </c>
      <c r="D29947" s="6">
        <v>-10615.684999999999</v>
      </c>
    </row>
    <row r="29948" spans="1:4" x14ac:dyDescent="0.25">
      <c r="A29948" s="4">
        <v>45238.864583260722</v>
      </c>
      <c r="B29948" s="5">
        <v>45238.864583260722</v>
      </c>
      <c r="C29948" s="5">
        <v>45238.874999927386</v>
      </c>
      <c r="D29948" s="6">
        <v>-12590.481</v>
      </c>
    </row>
    <row r="29949" spans="1:4" x14ac:dyDescent="0.25">
      <c r="A29949" s="4">
        <v>45238.874999927386</v>
      </c>
      <c r="B29949" s="5">
        <v>45238.874999927386</v>
      </c>
      <c r="C29949" s="5">
        <v>45238.88541659405</v>
      </c>
      <c r="D29949" s="6">
        <v>-14625.069</v>
      </c>
    </row>
    <row r="29950" spans="1:4" x14ac:dyDescent="0.25">
      <c r="A29950" s="4">
        <v>45238.88541659405</v>
      </c>
      <c r="B29950" s="5">
        <v>45238.88541659405</v>
      </c>
      <c r="C29950" s="5">
        <v>45238.895833260714</v>
      </c>
      <c r="D29950" s="6">
        <v>-14870.869000000001</v>
      </c>
    </row>
    <row r="29951" spans="1:4" x14ac:dyDescent="0.25">
      <c r="A29951" s="4">
        <v>45238.895833260714</v>
      </c>
      <c r="B29951" s="5">
        <v>45238.895833260714</v>
      </c>
      <c r="C29951" s="5">
        <v>45238.906249927379</v>
      </c>
      <c r="D29951" s="6">
        <v>-13764.832</v>
      </c>
    </row>
    <row r="29952" spans="1:4" x14ac:dyDescent="0.25">
      <c r="A29952" s="4">
        <v>45238.906249927379</v>
      </c>
      <c r="B29952" s="5">
        <v>45238.906249927379</v>
      </c>
      <c r="C29952" s="5">
        <v>45238.916666594043</v>
      </c>
      <c r="D29952" s="6">
        <v>-11555.829</v>
      </c>
    </row>
    <row r="29953" spans="1:4" x14ac:dyDescent="0.25">
      <c r="A29953" s="4">
        <v>45238.916666594043</v>
      </c>
      <c r="B29953" s="5">
        <v>45238.916666594043</v>
      </c>
      <c r="C29953" s="5">
        <v>45238.927083260707</v>
      </c>
      <c r="D29953" s="6">
        <v>-9942.6579999999994</v>
      </c>
    </row>
    <row r="29954" spans="1:4" x14ac:dyDescent="0.25">
      <c r="A29954" s="4">
        <v>45238.927083260707</v>
      </c>
      <c r="B29954" s="5">
        <v>45238.927083260707</v>
      </c>
      <c r="C29954" s="5">
        <v>45238.937499927371</v>
      </c>
      <c r="D29954" s="6">
        <v>-8096.8239999999996</v>
      </c>
    </row>
    <row r="29955" spans="1:4" x14ac:dyDescent="0.25">
      <c r="A29955" s="4">
        <v>45238.937499927371</v>
      </c>
      <c r="B29955" s="5">
        <v>45238.937499927371</v>
      </c>
      <c r="C29955" s="5">
        <v>45238.947916594036</v>
      </c>
      <c r="D29955" s="6">
        <v>-7344.5519999999997</v>
      </c>
    </row>
    <row r="29956" spans="1:4" x14ac:dyDescent="0.25">
      <c r="A29956" s="4">
        <v>45238.947916594036</v>
      </c>
      <c r="B29956" s="5">
        <v>45238.947916594036</v>
      </c>
      <c r="C29956" s="5">
        <v>45238.9583332607</v>
      </c>
      <c r="D29956" s="6">
        <v>-6079.9790000000003</v>
      </c>
    </row>
    <row r="29957" spans="1:4" x14ac:dyDescent="0.25">
      <c r="A29957" s="4">
        <v>45238.9583332607</v>
      </c>
      <c r="B29957" s="5">
        <v>45238.9583332607</v>
      </c>
      <c r="C29957" s="5">
        <v>45238.968749927364</v>
      </c>
      <c r="D29957" s="6">
        <v>-4878.9340000000002</v>
      </c>
    </row>
    <row r="29958" spans="1:4" x14ac:dyDescent="0.25">
      <c r="A29958" s="4">
        <v>45238.968749927364</v>
      </c>
      <c r="B29958" s="5">
        <v>45238.968749927364</v>
      </c>
      <c r="C29958" s="5">
        <v>45238.979166594028</v>
      </c>
      <c r="D29958" s="6">
        <v>-5934.2579999999998</v>
      </c>
    </row>
    <row r="29959" spans="1:4" x14ac:dyDescent="0.25">
      <c r="A29959" s="4">
        <v>45238.979166594028</v>
      </c>
      <c r="B29959" s="5">
        <v>45238.979166594028</v>
      </c>
      <c r="C29959" s="5">
        <v>45238.989583260693</v>
      </c>
      <c r="D29959" s="6">
        <v>-5099.8490000000002</v>
      </c>
    </row>
    <row r="29960" spans="1:4" x14ac:dyDescent="0.25">
      <c r="A29960" s="4">
        <v>45238.989583260693</v>
      </c>
      <c r="B29960" s="5">
        <v>45238.989583260693</v>
      </c>
      <c r="C29960" s="5">
        <v>45238.999999927357</v>
      </c>
      <c r="D29960" s="6">
        <v>-6343.6030000000001</v>
      </c>
    </row>
    <row r="29961" spans="1:4" x14ac:dyDescent="0.25">
      <c r="A29961" s="4">
        <v>45238.999999927357</v>
      </c>
      <c r="B29961" s="5">
        <v>45238.999999927357</v>
      </c>
      <c r="C29961" s="5">
        <v>45239.010416594021</v>
      </c>
      <c r="D29961" s="6">
        <v>-6139.3760000000002</v>
      </c>
    </row>
    <row r="29962" spans="1:4" x14ac:dyDescent="0.25">
      <c r="A29962" s="4">
        <v>45239.010416594021</v>
      </c>
      <c r="B29962" s="5">
        <v>45239.010416594021</v>
      </c>
      <c r="C29962" s="5">
        <v>45239.020833260685</v>
      </c>
      <c r="D29962" s="6">
        <v>-5467.38</v>
      </c>
    </row>
    <row r="29963" spans="1:4" x14ac:dyDescent="0.25">
      <c r="A29963" s="4">
        <v>45239.020833260685</v>
      </c>
      <c r="B29963" s="5">
        <v>45239.020833260685</v>
      </c>
      <c r="C29963" s="5">
        <v>45239.03124992735</v>
      </c>
      <c r="D29963" s="6">
        <v>-4961.7520000000004</v>
      </c>
    </row>
    <row r="29964" spans="1:4" x14ac:dyDescent="0.25">
      <c r="A29964" s="4">
        <v>45239.03124992735</v>
      </c>
      <c r="B29964" s="5">
        <v>45239.03124992735</v>
      </c>
      <c r="C29964" s="5">
        <v>45239.041666594014</v>
      </c>
      <c r="D29964" s="6">
        <v>-3447.3290000000002</v>
      </c>
    </row>
    <row r="29965" spans="1:4" x14ac:dyDescent="0.25">
      <c r="A29965" s="4">
        <v>45239.041666594014</v>
      </c>
      <c r="B29965" s="5">
        <v>45239.041666594014</v>
      </c>
      <c r="C29965" s="5">
        <v>45239.052083260678</v>
      </c>
      <c r="D29965" s="6">
        <v>-1737.4110000000001</v>
      </c>
    </row>
    <row r="29966" spans="1:4" x14ac:dyDescent="0.25">
      <c r="A29966" s="4">
        <v>45239.052083260678</v>
      </c>
      <c r="B29966" s="5">
        <v>45239.052083260678</v>
      </c>
      <c r="C29966" s="5">
        <v>45239.062499927342</v>
      </c>
      <c r="D29966" s="6">
        <v>-952.70299999999997</v>
      </c>
    </row>
    <row r="29967" spans="1:4" x14ac:dyDescent="0.25">
      <c r="A29967" s="4">
        <v>45239.062499927342</v>
      </c>
      <c r="B29967" s="5">
        <v>45239.062499927342</v>
      </c>
      <c r="C29967" s="5">
        <v>45239.072916594007</v>
      </c>
      <c r="D29967" s="6">
        <v>1339.5229999999999</v>
      </c>
    </row>
    <row r="29968" spans="1:4" x14ac:dyDescent="0.25">
      <c r="A29968" s="4">
        <v>45239.072916594007</v>
      </c>
      <c r="B29968" s="5">
        <v>45239.072916594007</v>
      </c>
      <c r="C29968" s="5">
        <v>45239.083333260671</v>
      </c>
      <c r="D29968" s="6">
        <v>3334.38</v>
      </c>
    </row>
    <row r="29969" spans="1:4" x14ac:dyDescent="0.25">
      <c r="A29969" s="4">
        <v>45239.083333260671</v>
      </c>
      <c r="B29969" s="5">
        <v>45239.083333260671</v>
      </c>
      <c r="C29969" s="5">
        <v>45239.093749927335</v>
      </c>
      <c r="D29969" s="6">
        <v>3903.0349999999999</v>
      </c>
    </row>
    <row r="29970" spans="1:4" x14ac:dyDescent="0.25">
      <c r="A29970" s="4">
        <v>45239.093749927335</v>
      </c>
      <c r="B29970" s="5">
        <v>45239.093749927335</v>
      </c>
      <c r="C29970" s="5">
        <v>45239.104166593999</v>
      </c>
      <c r="D29970" s="6">
        <v>4934.5</v>
      </c>
    </row>
    <row r="29971" spans="1:4" x14ac:dyDescent="0.25">
      <c r="A29971" s="4">
        <v>45239.104166593999</v>
      </c>
      <c r="B29971" s="5">
        <v>45239.104166593999</v>
      </c>
      <c r="C29971" s="5">
        <v>45239.114583260663</v>
      </c>
      <c r="D29971" s="6">
        <v>5186.8370000000004</v>
      </c>
    </row>
    <row r="29972" spans="1:4" x14ac:dyDescent="0.25">
      <c r="A29972" s="4">
        <v>45239.114583260663</v>
      </c>
      <c r="B29972" s="5">
        <v>45239.114583260663</v>
      </c>
      <c r="C29972" s="5">
        <v>45239.124999927328</v>
      </c>
      <c r="D29972" s="6">
        <v>5295.6409999999996</v>
      </c>
    </row>
    <row r="29973" spans="1:4" x14ac:dyDescent="0.25">
      <c r="A29973" s="4">
        <v>45239.124999927328</v>
      </c>
      <c r="B29973" s="5">
        <v>45239.124999927328</v>
      </c>
      <c r="C29973" s="5">
        <v>45239.135416593992</v>
      </c>
      <c r="D29973" s="6">
        <v>5250.2730000000001</v>
      </c>
    </row>
    <row r="29974" spans="1:4" x14ac:dyDescent="0.25">
      <c r="A29974" s="4">
        <v>45239.135416593992</v>
      </c>
      <c r="B29974" s="5">
        <v>45239.135416593992</v>
      </c>
      <c r="C29974" s="5">
        <v>45239.145833260656</v>
      </c>
      <c r="D29974" s="6">
        <v>5161.2169999999996</v>
      </c>
    </row>
    <row r="29975" spans="1:4" x14ac:dyDescent="0.25">
      <c r="A29975" s="4">
        <v>45239.145833260656</v>
      </c>
      <c r="B29975" s="5">
        <v>45239.145833260656</v>
      </c>
      <c r="C29975" s="5">
        <v>45239.15624992732</v>
      </c>
      <c r="D29975" s="6">
        <v>4440.0929999999998</v>
      </c>
    </row>
    <row r="29976" spans="1:4" x14ac:dyDescent="0.25">
      <c r="A29976" s="4">
        <v>45239.15624992732</v>
      </c>
      <c r="B29976" s="5">
        <v>45239.15624992732</v>
      </c>
      <c r="C29976" s="5">
        <v>45239.166666593985</v>
      </c>
      <c r="D29976" s="6">
        <v>4341.7120000000004</v>
      </c>
    </row>
    <row r="29977" spans="1:4" x14ac:dyDescent="0.25">
      <c r="A29977" s="4">
        <v>45239.166666593985</v>
      </c>
      <c r="B29977" s="5">
        <v>45239.166666593985</v>
      </c>
      <c r="C29977" s="5">
        <v>45239.177083260649</v>
      </c>
      <c r="D29977" s="6">
        <v>3937.93</v>
      </c>
    </row>
    <row r="29978" spans="1:4" x14ac:dyDescent="0.25">
      <c r="A29978" s="4">
        <v>45239.177083260649</v>
      </c>
      <c r="B29978" s="5">
        <v>45239.177083260649</v>
      </c>
      <c r="C29978" s="5">
        <v>45239.187499927313</v>
      </c>
      <c r="D29978" s="6">
        <v>4432.4930000000004</v>
      </c>
    </row>
    <row r="29979" spans="1:4" x14ac:dyDescent="0.25">
      <c r="A29979" s="4">
        <v>45239.187499927313</v>
      </c>
      <c r="B29979" s="5">
        <v>45239.187499927313</v>
      </c>
      <c r="C29979" s="5">
        <v>45239.197916593977</v>
      </c>
      <c r="D29979" s="6">
        <v>3818.4259999999999</v>
      </c>
    </row>
    <row r="29980" spans="1:4" x14ac:dyDescent="0.25">
      <c r="A29980" s="4">
        <v>45239.197916593977</v>
      </c>
      <c r="B29980" s="5">
        <v>45239.197916593977</v>
      </c>
      <c r="C29980" s="5">
        <v>45239.208333260642</v>
      </c>
      <c r="D29980" s="6">
        <v>5415.2430000000004</v>
      </c>
    </row>
    <row r="29981" spans="1:4" x14ac:dyDescent="0.25">
      <c r="A29981" s="4">
        <v>45239.208333260642</v>
      </c>
      <c r="B29981" s="5">
        <v>45239.208333260642</v>
      </c>
      <c r="C29981" s="5">
        <v>45239.218749927306</v>
      </c>
      <c r="D29981" s="6">
        <v>7494.4790000000003</v>
      </c>
    </row>
    <row r="29982" spans="1:4" x14ac:dyDescent="0.25">
      <c r="A29982" s="4">
        <v>45239.218749927306</v>
      </c>
      <c r="B29982" s="5">
        <v>45239.218749927306</v>
      </c>
      <c r="C29982" s="5">
        <v>45239.22916659397</v>
      </c>
      <c r="D29982" s="6">
        <v>7597.7579999999998</v>
      </c>
    </row>
    <row r="29983" spans="1:4" x14ac:dyDescent="0.25">
      <c r="A29983" s="4">
        <v>45239.22916659397</v>
      </c>
      <c r="B29983" s="5">
        <v>45239.22916659397</v>
      </c>
      <c r="C29983" s="5">
        <v>45239.239583260634</v>
      </c>
      <c r="D29983" s="6">
        <v>6189.5029999999997</v>
      </c>
    </row>
    <row r="29984" spans="1:4" x14ac:dyDescent="0.25">
      <c r="A29984" s="4">
        <v>45239.239583260634</v>
      </c>
      <c r="B29984" s="5">
        <v>45239.239583260634</v>
      </c>
      <c r="C29984" s="5">
        <v>45239.249999927299</v>
      </c>
      <c r="D29984" s="6">
        <v>-4188.0069999999996</v>
      </c>
    </row>
    <row r="29985" spans="1:4" x14ac:dyDescent="0.25">
      <c r="A29985" s="4">
        <v>45239.249999927299</v>
      </c>
      <c r="B29985" s="5">
        <v>45239.249999927299</v>
      </c>
      <c r="C29985" s="5">
        <v>45239.260416593963</v>
      </c>
      <c r="D29985" s="6">
        <v>-2110.0619999999999</v>
      </c>
    </row>
    <row r="29986" spans="1:4" x14ac:dyDescent="0.25">
      <c r="A29986" s="4">
        <v>45239.260416593963</v>
      </c>
      <c r="B29986" s="5">
        <v>45239.260416593963</v>
      </c>
      <c r="C29986" s="5">
        <v>45239.270833260627</v>
      </c>
      <c r="D29986" s="6">
        <v>-1305.433</v>
      </c>
    </row>
    <row r="29987" spans="1:4" x14ac:dyDescent="0.25">
      <c r="A29987" s="4">
        <v>45239.270833260627</v>
      </c>
      <c r="B29987" s="5">
        <v>45239.270833260627</v>
      </c>
      <c r="C29987" s="5">
        <v>45239.281249927291</v>
      </c>
      <c r="D29987" s="6">
        <v>684.423</v>
      </c>
    </row>
    <row r="29988" spans="1:4" x14ac:dyDescent="0.25">
      <c r="A29988" s="4">
        <v>45239.281249927291</v>
      </c>
      <c r="B29988" s="5">
        <v>45239.281249927291</v>
      </c>
      <c r="C29988" s="5">
        <v>45239.291666593956</v>
      </c>
      <c r="D29988" s="6">
        <v>7485.4080000000004</v>
      </c>
    </row>
    <row r="29989" spans="1:4" x14ac:dyDescent="0.25">
      <c r="A29989" s="4">
        <v>45239.291666593956</v>
      </c>
      <c r="B29989" s="5">
        <v>45239.291666593956</v>
      </c>
      <c r="C29989" s="5">
        <v>45239.30208326062</v>
      </c>
      <c r="D29989" s="6">
        <v>6410.8130000000001</v>
      </c>
    </row>
    <row r="29990" spans="1:4" x14ac:dyDescent="0.25">
      <c r="A29990" s="4">
        <v>45239.30208326062</v>
      </c>
      <c r="B29990" s="5">
        <v>45239.30208326062</v>
      </c>
      <c r="C29990" s="5">
        <v>45239.312499927284</v>
      </c>
      <c r="D29990" s="6">
        <v>4325.6369999999997</v>
      </c>
    </row>
    <row r="29991" spans="1:4" x14ac:dyDescent="0.25">
      <c r="A29991" s="4">
        <v>45239.312499927284</v>
      </c>
      <c r="B29991" s="5">
        <v>45239.312499927284</v>
      </c>
      <c r="C29991" s="5">
        <v>45239.322916593948</v>
      </c>
      <c r="D29991" s="6">
        <v>1488.5119999999999</v>
      </c>
    </row>
    <row r="29992" spans="1:4" x14ac:dyDescent="0.25">
      <c r="A29992" s="4">
        <v>45239.322916593948</v>
      </c>
      <c r="B29992" s="5">
        <v>45239.322916593948</v>
      </c>
      <c r="C29992" s="5">
        <v>45239.333333260613</v>
      </c>
      <c r="D29992" s="6">
        <v>-813.57399999999996</v>
      </c>
    </row>
    <row r="29993" spans="1:4" x14ac:dyDescent="0.25">
      <c r="A29993" s="4">
        <v>45239.333333260613</v>
      </c>
      <c r="B29993" s="5">
        <v>45239.333333260613</v>
      </c>
      <c r="C29993" s="5">
        <v>45239.343749927277</v>
      </c>
      <c r="D29993" s="6">
        <v>-674.76700000000005</v>
      </c>
    </row>
    <row r="29994" spans="1:4" x14ac:dyDescent="0.25">
      <c r="A29994" s="4">
        <v>45239.343749927277</v>
      </c>
      <c r="B29994" s="5">
        <v>45239.343749927277</v>
      </c>
      <c r="C29994" s="5">
        <v>45239.354166593941</v>
      </c>
      <c r="D29994" s="6">
        <v>-1163.7460000000001</v>
      </c>
    </row>
    <row r="29995" spans="1:4" x14ac:dyDescent="0.25">
      <c r="A29995" s="4">
        <v>45239.354166593941</v>
      </c>
      <c r="B29995" s="5">
        <v>45239.354166593941</v>
      </c>
      <c r="C29995" s="5">
        <v>45239.364583260605</v>
      </c>
      <c r="D29995" s="6">
        <v>401.22</v>
      </c>
    </row>
    <row r="29996" spans="1:4" x14ac:dyDescent="0.25">
      <c r="A29996" s="4">
        <v>45239.364583260605</v>
      </c>
      <c r="B29996" s="5">
        <v>45239.364583260605</v>
      </c>
      <c r="C29996" s="5">
        <v>45239.37499992727</v>
      </c>
      <c r="D29996" s="6">
        <v>-37.481999999999999</v>
      </c>
    </row>
    <row r="29997" spans="1:4" x14ac:dyDescent="0.25">
      <c r="A29997" s="4">
        <v>45239.37499992727</v>
      </c>
      <c r="B29997" s="5">
        <v>45239.37499992727</v>
      </c>
      <c r="C29997" s="5">
        <v>45239.385416593934</v>
      </c>
      <c r="D29997" s="6">
        <v>418.04599999999999</v>
      </c>
    </row>
    <row r="29998" spans="1:4" x14ac:dyDescent="0.25">
      <c r="A29998" s="4">
        <v>45239.385416593934</v>
      </c>
      <c r="B29998" s="5">
        <v>45239.385416593934</v>
      </c>
      <c r="C29998" s="5">
        <v>45239.395833260598</v>
      </c>
      <c r="D29998" s="6">
        <v>-613.22500000000002</v>
      </c>
    </row>
    <row r="29999" spans="1:4" x14ac:dyDescent="0.25">
      <c r="A29999" s="4">
        <v>45239.395833260598</v>
      </c>
      <c r="B29999" s="5">
        <v>45239.395833260598</v>
      </c>
      <c r="C29999" s="5">
        <v>45239.406249927262</v>
      </c>
      <c r="D29999" s="6">
        <v>-883.76800000000003</v>
      </c>
    </row>
    <row r="30000" spans="1:4" x14ac:dyDescent="0.25">
      <c r="A30000" s="4">
        <v>45239.406249927262</v>
      </c>
      <c r="B30000" s="5">
        <v>45239.406249927262</v>
      </c>
      <c r="C30000" s="5">
        <v>45239.416666593926</v>
      </c>
      <c r="D30000" s="6">
        <v>-1689.547</v>
      </c>
    </row>
    <row r="30001" spans="1:4" x14ac:dyDescent="0.25">
      <c r="A30001" s="4">
        <v>45239.416666593926</v>
      </c>
      <c r="B30001" s="5">
        <v>45239.416666593926</v>
      </c>
      <c r="C30001" s="5">
        <v>45239.427083260591</v>
      </c>
      <c r="D30001" s="6">
        <v>-1865.232</v>
      </c>
    </row>
    <row r="30002" spans="1:4" x14ac:dyDescent="0.25">
      <c r="A30002" s="4">
        <v>45239.427083260591</v>
      </c>
      <c r="B30002" s="5">
        <v>45239.427083260591</v>
      </c>
      <c r="C30002" s="5">
        <v>45239.437499927255</v>
      </c>
      <c r="D30002" s="6">
        <v>-660.07299999999998</v>
      </c>
    </row>
    <row r="30003" spans="1:4" x14ac:dyDescent="0.25">
      <c r="A30003" s="4">
        <v>45239.437499927255</v>
      </c>
      <c r="B30003" s="5">
        <v>45239.437499927255</v>
      </c>
      <c r="C30003" s="5">
        <v>45239.447916593919</v>
      </c>
      <c r="D30003" s="6">
        <v>165.22399999999999</v>
      </c>
    </row>
    <row r="30004" spans="1:4" x14ac:dyDescent="0.25">
      <c r="A30004" s="4">
        <v>45239.447916593919</v>
      </c>
      <c r="B30004" s="5">
        <v>45239.447916593919</v>
      </c>
      <c r="C30004" s="5">
        <v>45239.458333260583</v>
      </c>
      <c r="D30004" s="6">
        <v>809.83199999999999</v>
      </c>
    </row>
    <row r="30005" spans="1:4" x14ac:dyDescent="0.25">
      <c r="A30005" s="4">
        <v>45239.458333260583</v>
      </c>
      <c r="B30005" s="5">
        <v>45239.458333260583</v>
      </c>
      <c r="C30005" s="5">
        <v>45239.468749927248</v>
      </c>
      <c r="D30005" s="6">
        <v>597.76900000000001</v>
      </c>
    </row>
    <row r="30006" spans="1:4" x14ac:dyDescent="0.25">
      <c r="A30006" s="4">
        <v>45239.468749927248</v>
      </c>
      <c r="B30006" s="5">
        <v>45239.468749927248</v>
      </c>
      <c r="C30006" s="5">
        <v>45239.479166593912</v>
      </c>
      <c r="D30006" s="6">
        <v>783.68200000000002</v>
      </c>
    </row>
    <row r="30007" spans="1:4" x14ac:dyDescent="0.25">
      <c r="A30007" s="4">
        <v>45239.479166593912</v>
      </c>
      <c r="B30007" s="5">
        <v>45239.479166593912</v>
      </c>
      <c r="C30007" s="5">
        <v>45239.489583260576</v>
      </c>
      <c r="D30007" s="6">
        <v>804.54700000000003</v>
      </c>
    </row>
    <row r="30008" spans="1:4" x14ac:dyDescent="0.25">
      <c r="A30008" s="4">
        <v>45239.489583260576</v>
      </c>
      <c r="B30008" s="5">
        <v>45239.489583260576</v>
      </c>
      <c r="C30008" s="5">
        <v>45239.49999992724</v>
      </c>
      <c r="D30008" s="6">
        <v>768.02599999999995</v>
      </c>
    </row>
    <row r="30009" spans="1:4" x14ac:dyDescent="0.25">
      <c r="A30009" s="4">
        <v>45239.49999992724</v>
      </c>
      <c r="B30009" s="5">
        <v>45239.49999992724</v>
      </c>
      <c r="C30009" s="5">
        <v>45239.510416593905</v>
      </c>
      <c r="D30009" s="6">
        <v>2105.6770000000001</v>
      </c>
    </row>
    <row r="30010" spans="1:4" x14ac:dyDescent="0.25">
      <c r="A30010" s="4">
        <v>45239.510416593905</v>
      </c>
      <c r="B30010" s="5">
        <v>45239.510416593905</v>
      </c>
      <c r="C30010" s="5">
        <v>45239.520833260569</v>
      </c>
      <c r="D30010" s="6">
        <v>3826.152</v>
      </c>
    </row>
    <row r="30011" spans="1:4" x14ac:dyDescent="0.25">
      <c r="A30011" s="4">
        <v>45239.520833260569</v>
      </c>
      <c r="B30011" s="5">
        <v>45239.520833260569</v>
      </c>
      <c r="C30011" s="5">
        <v>45239.531249927233</v>
      </c>
      <c r="D30011" s="6">
        <v>5719.0940000000001</v>
      </c>
    </row>
    <row r="30012" spans="1:4" x14ac:dyDescent="0.25">
      <c r="A30012" s="4">
        <v>45239.531249927233</v>
      </c>
      <c r="B30012" s="5">
        <v>45239.531249927233</v>
      </c>
      <c r="C30012" s="5">
        <v>45239.541666593897</v>
      </c>
      <c r="D30012" s="6">
        <v>5249.8289999999997</v>
      </c>
    </row>
    <row r="30013" spans="1:4" x14ac:dyDescent="0.25">
      <c r="A30013" s="4">
        <v>45239.541666593897</v>
      </c>
      <c r="B30013" s="5">
        <v>45239.541666593897</v>
      </c>
      <c r="C30013" s="5">
        <v>45239.552083260562</v>
      </c>
      <c r="D30013" s="6">
        <v>4072.1129999999998</v>
      </c>
    </row>
    <row r="30014" spans="1:4" x14ac:dyDescent="0.25">
      <c r="A30014" s="4">
        <v>45239.552083260562</v>
      </c>
      <c r="B30014" s="5">
        <v>45239.552083260562</v>
      </c>
      <c r="C30014" s="5">
        <v>45239.562499927226</v>
      </c>
      <c r="D30014" s="6">
        <v>1746.8869999999999</v>
      </c>
    </row>
    <row r="30015" spans="1:4" x14ac:dyDescent="0.25">
      <c r="A30015" s="4">
        <v>45239.562499927226</v>
      </c>
      <c r="B30015" s="5">
        <v>45239.562499927226</v>
      </c>
      <c r="C30015" s="5">
        <v>45239.57291659389</v>
      </c>
      <c r="D30015" s="6">
        <v>-484.55700000000002</v>
      </c>
    </row>
    <row r="30016" spans="1:4" x14ac:dyDescent="0.25">
      <c r="A30016" s="4">
        <v>45239.57291659389</v>
      </c>
      <c r="B30016" s="5">
        <v>45239.57291659389</v>
      </c>
      <c r="C30016" s="5">
        <v>45239.583333260554</v>
      </c>
      <c r="D30016" s="6">
        <v>-2539.9879999999998</v>
      </c>
    </row>
    <row r="30017" spans="1:4" x14ac:dyDescent="0.25">
      <c r="A30017" s="4">
        <v>45239.583333260554</v>
      </c>
      <c r="B30017" s="5">
        <v>45239.583333260554</v>
      </c>
      <c r="C30017" s="5">
        <v>45239.593749927219</v>
      </c>
      <c r="D30017" s="6">
        <v>-3821.2249999999999</v>
      </c>
    </row>
    <row r="30018" spans="1:4" x14ac:dyDescent="0.25">
      <c r="A30018" s="4">
        <v>45239.593749927219</v>
      </c>
      <c r="B30018" s="5">
        <v>45239.593749927219</v>
      </c>
      <c r="C30018" s="5">
        <v>45239.604166593883</v>
      </c>
      <c r="D30018" s="6">
        <v>-2399.9090000000001</v>
      </c>
    </row>
    <row r="30019" spans="1:4" x14ac:dyDescent="0.25">
      <c r="A30019" s="4">
        <v>45239.604166593883</v>
      </c>
      <c r="B30019" s="5">
        <v>45239.604166593883</v>
      </c>
      <c r="C30019" s="5">
        <v>45239.614583260547</v>
      </c>
      <c r="D30019" s="6">
        <v>-1611.3219999999999</v>
      </c>
    </row>
    <row r="30020" spans="1:4" x14ac:dyDescent="0.25">
      <c r="A30020" s="4">
        <v>45239.614583260547</v>
      </c>
      <c r="B30020" s="5">
        <v>45239.614583260547</v>
      </c>
      <c r="C30020" s="5">
        <v>45239.624999927211</v>
      </c>
      <c r="D30020" s="6">
        <v>-318.65800000000002</v>
      </c>
    </row>
    <row r="30021" spans="1:4" x14ac:dyDescent="0.25">
      <c r="A30021" s="4">
        <v>45239.624999927211</v>
      </c>
      <c r="B30021" s="5">
        <v>45239.624999927211</v>
      </c>
      <c r="C30021" s="5">
        <v>45239.635416593876</v>
      </c>
      <c r="D30021" s="6">
        <v>676.95100000000002</v>
      </c>
    </row>
    <row r="30022" spans="1:4" x14ac:dyDescent="0.25">
      <c r="A30022" s="4">
        <v>45239.635416593876</v>
      </c>
      <c r="B30022" s="5">
        <v>45239.635416593876</v>
      </c>
      <c r="C30022" s="5">
        <v>45239.64583326054</v>
      </c>
      <c r="D30022" s="6">
        <v>1195.75</v>
      </c>
    </row>
    <row r="30023" spans="1:4" x14ac:dyDescent="0.25">
      <c r="A30023" s="4">
        <v>45239.64583326054</v>
      </c>
      <c r="B30023" s="5">
        <v>45239.64583326054</v>
      </c>
      <c r="C30023" s="5">
        <v>45239.656249927204</v>
      </c>
      <c r="D30023" s="6">
        <v>3376.076</v>
      </c>
    </row>
    <row r="30024" spans="1:4" x14ac:dyDescent="0.25">
      <c r="A30024" s="4">
        <v>45239.656249927204</v>
      </c>
      <c r="B30024" s="5">
        <v>45239.656249927204</v>
      </c>
      <c r="C30024" s="5">
        <v>45239.666666593868</v>
      </c>
      <c r="D30024" s="6">
        <v>3965.9270000000001</v>
      </c>
    </row>
    <row r="30025" spans="1:4" x14ac:dyDescent="0.25">
      <c r="A30025" s="4">
        <v>45239.666666593868</v>
      </c>
      <c r="B30025" s="5">
        <v>45239.666666593868</v>
      </c>
      <c r="C30025" s="5">
        <v>45239.677083260533</v>
      </c>
      <c r="D30025" s="6">
        <v>4256.741</v>
      </c>
    </row>
    <row r="30026" spans="1:4" x14ac:dyDescent="0.25">
      <c r="A30026" s="4">
        <v>45239.677083260533</v>
      </c>
      <c r="B30026" s="5">
        <v>45239.677083260533</v>
      </c>
      <c r="C30026" s="5">
        <v>45239.687499927197</v>
      </c>
      <c r="D30026" s="6">
        <v>3205.0169999999998</v>
      </c>
    </row>
    <row r="30027" spans="1:4" x14ac:dyDescent="0.25">
      <c r="A30027" s="4">
        <v>45239.687499927197</v>
      </c>
      <c r="B30027" s="5">
        <v>45239.687499927197</v>
      </c>
      <c r="C30027" s="5">
        <v>45239.697916593861</v>
      </c>
      <c r="D30027" s="6">
        <v>3605.0439999999999</v>
      </c>
    </row>
    <row r="30028" spans="1:4" x14ac:dyDescent="0.25">
      <c r="A30028" s="4">
        <v>45239.697916593861</v>
      </c>
      <c r="B30028" s="5">
        <v>45239.697916593861</v>
      </c>
      <c r="C30028" s="5">
        <v>45239.708333260525</v>
      </c>
      <c r="D30028" s="6">
        <v>2250.2429999999999</v>
      </c>
    </row>
    <row r="30029" spans="1:4" x14ac:dyDescent="0.25">
      <c r="A30029" s="4">
        <v>45239.708333260525</v>
      </c>
      <c r="B30029" s="5">
        <v>45239.708333260525</v>
      </c>
      <c r="C30029" s="5">
        <v>45239.718749927189</v>
      </c>
      <c r="D30029" s="6">
        <v>1501.145</v>
      </c>
    </row>
    <row r="30030" spans="1:4" x14ac:dyDescent="0.25">
      <c r="A30030" s="4">
        <v>45239.718749927189</v>
      </c>
      <c r="B30030" s="5">
        <v>45239.718749927189</v>
      </c>
      <c r="C30030" s="5">
        <v>45239.729166593854</v>
      </c>
      <c r="D30030" s="6">
        <v>2952.17</v>
      </c>
    </row>
    <row r="30031" spans="1:4" x14ac:dyDescent="0.25">
      <c r="A30031" s="4">
        <v>45239.729166593854</v>
      </c>
      <c r="B30031" s="5">
        <v>45239.729166593854</v>
      </c>
      <c r="C30031" s="5">
        <v>45239.739583260518</v>
      </c>
      <c r="D30031" s="6">
        <v>3960.8040000000001</v>
      </c>
    </row>
    <row r="30032" spans="1:4" x14ac:dyDescent="0.25">
      <c r="A30032" s="4">
        <v>45239.739583260518</v>
      </c>
      <c r="B30032" s="5">
        <v>45239.739583260518</v>
      </c>
      <c r="C30032" s="5">
        <v>45239.749999927182</v>
      </c>
      <c r="D30032" s="6">
        <v>5312.4880000000003</v>
      </c>
    </row>
    <row r="30033" spans="1:4" x14ac:dyDescent="0.25">
      <c r="A30033" s="4">
        <v>45239.749999927182</v>
      </c>
      <c r="B30033" s="5">
        <v>45239.749999927182</v>
      </c>
      <c r="C30033" s="5">
        <v>45239.760416593846</v>
      </c>
      <c r="D30033" s="6">
        <v>6065.1840000000002</v>
      </c>
    </row>
    <row r="30034" spans="1:4" x14ac:dyDescent="0.25">
      <c r="A30034" s="4">
        <v>45239.760416593846</v>
      </c>
      <c r="B30034" s="5">
        <v>45239.760416593846</v>
      </c>
      <c r="C30034" s="5">
        <v>45239.770833260511</v>
      </c>
      <c r="D30034" s="6">
        <v>9993.5779999999995</v>
      </c>
    </row>
    <row r="30035" spans="1:4" x14ac:dyDescent="0.25">
      <c r="A30035" s="4">
        <v>45239.770833260511</v>
      </c>
      <c r="B30035" s="5">
        <v>45239.770833260511</v>
      </c>
      <c r="C30035" s="5">
        <v>45239.781249927175</v>
      </c>
      <c r="D30035" s="6">
        <v>10351.584000000001</v>
      </c>
    </row>
    <row r="30036" spans="1:4" x14ac:dyDescent="0.25">
      <c r="A30036" s="4">
        <v>45239.781249927175</v>
      </c>
      <c r="B30036" s="5">
        <v>45239.781249927175</v>
      </c>
      <c r="C30036" s="5">
        <v>45239.791666593839</v>
      </c>
      <c r="D30036" s="6">
        <v>8967.732</v>
      </c>
    </row>
    <row r="30037" spans="1:4" x14ac:dyDescent="0.25">
      <c r="A30037" s="4">
        <v>45239.791666593839</v>
      </c>
      <c r="B30037" s="5">
        <v>45239.791666593839</v>
      </c>
      <c r="C30037" s="5">
        <v>45239.802083260503</v>
      </c>
      <c r="D30037" s="6">
        <v>6929.3590000000004</v>
      </c>
    </row>
    <row r="30038" spans="1:4" x14ac:dyDescent="0.25">
      <c r="A30038" s="4">
        <v>45239.802083260503</v>
      </c>
      <c r="B30038" s="5">
        <v>45239.802083260503</v>
      </c>
      <c r="C30038" s="5">
        <v>45239.812499927168</v>
      </c>
      <c r="D30038" s="6">
        <v>5173.1019999999999</v>
      </c>
    </row>
    <row r="30039" spans="1:4" x14ac:dyDescent="0.25">
      <c r="A30039" s="4">
        <v>45239.812499927168</v>
      </c>
      <c r="B30039" s="5">
        <v>45239.812499927168</v>
      </c>
      <c r="C30039" s="5">
        <v>45239.822916593832</v>
      </c>
      <c r="D30039" s="6">
        <v>2311.7179999999998</v>
      </c>
    </row>
    <row r="30040" spans="1:4" x14ac:dyDescent="0.25">
      <c r="A30040" s="4">
        <v>45239.822916593832</v>
      </c>
      <c r="B30040" s="5">
        <v>45239.822916593832</v>
      </c>
      <c r="C30040" s="5">
        <v>45239.833333260496</v>
      </c>
      <c r="D30040" s="6">
        <v>-555.07600000000002</v>
      </c>
    </row>
    <row r="30041" spans="1:4" x14ac:dyDescent="0.25">
      <c r="A30041" s="4">
        <v>45239.833333260496</v>
      </c>
      <c r="B30041" s="5">
        <v>45239.833333260496</v>
      </c>
      <c r="C30041" s="5">
        <v>45239.84374992716</v>
      </c>
      <c r="D30041" s="6">
        <v>-4035.665</v>
      </c>
    </row>
    <row r="30042" spans="1:4" x14ac:dyDescent="0.25">
      <c r="A30042" s="4">
        <v>45239.84374992716</v>
      </c>
      <c r="B30042" s="5">
        <v>45239.84374992716</v>
      </c>
      <c r="C30042" s="5">
        <v>45239.854166593825</v>
      </c>
      <c r="D30042" s="6">
        <v>-5961.9369999999999</v>
      </c>
    </row>
    <row r="30043" spans="1:4" x14ac:dyDescent="0.25">
      <c r="A30043" s="4">
        <v>45239.854166593825</v>
      </c>
      <c r="B30043" s="5">
        <v>45239.854166593825</v>
      </c>
      <c r="C30043" s="5">
        <v>45239.864583260489</v>
      </c>
      <c r="D30043" s="6">
        <v>-7043.36</v>
      </c>
    </row>
    <row r="30044" spans="1:4" x14ac:dyDescent="0.25">
      <c r="A30044" s="4">
        <v>45239.864583260489</v>
      </c>
      <c r="B30044" s="5">
        <v>45239.864583260489</v>
      </c>
      <c r="C30044" s="5">
        <v>45239.874999927153</v>
      </c>
      <c r="D30044" s="6">
        <v>-10785.206</v>
      </c>
    </row>
    <row r="30045" spans="1:4" x14ac:dyDescent="0.25">
      <c r="A30045" s="4">
        <v>45239.874999927153</v>
      </c>
      <c r="B30045" s="5">
        <v>45239.874999927153</v>
      </c>
      <c r="C30045" s="5">
        <v>45239.885416593817</v>
      </c>
      <c r="D30045" s="6">
        <v>-12349.834000000001</v>
      </c>
    </row>
    <row r="30046" spans="1:4" x14ac:dyDescent="0.25">
      <c r="A30046" s="4">
        <v>45239.885416593817</v>
      </c>
      <c r="B30046" s="5">
        <v>45239.885416593817</v>
      </c>
      <c r="C30046" s="5">
        <v>45239.895833260482</v>
      </c>
      <c r="D30046" s="6">
        <v>-12679.852999999999</v>
      </c>
    </row>
    <row r="30047" spans="1:4" x14ac:dyDescent="0.25">
      <c r="A30047" s="4">
        <v>45239.895833260482</v>
      </c>
      <c r="B30047" s="5">
        <v>45239.895833260482</v>
      </c>
      <c r="C30047" s="5">
        <v>45239.906249927146</v>
      </c>
      <c r="D30047" s="6">
        <v>-11084.377</v>
      </c>
    </row>
    <row r="30048" spans="1:4" x14ac:dyDescent="0.25">
      <c r="A30048" s="4">
        <v>45239.906249927146</v>
      </c>
      <c r="B30048" s="5">
        <v>45239.906249927146</v>
      </c>
      <c r="C30048" s="5">
        <v>45239.91666659381</v>
      </c>
      <c r="D30048" s="6">
        <v>-8811.2729999999992</v>
      </c>
    </row>
    <row r="30049" spans="1:4" x14ac:dyDescent="0.25">
      <c r="A30049" s="4">
        <v>45239.91666659381</v>
      </c>
      <c r="B30049" s="5">
        <v>45239.91666659381</v>
      </c>
      <c r="C30049" s="5">
        <v>45239.927083260474</v>
      </c>
      <c r="D30049" s="6">
        <v>-6895.54</v>
      </c>
    </row>
    <row r="30050" spans="1:4" x14ac:dyDescent="0.25">
      <c r="A30050" s="4">
        <v>45239.927083260474</v>
      </c>
      <c r="B30050" s="5">
        <v>45239.927083260474</v>
      </c>
      <c r="C30050" s="5">
        <v>45239.937499927139</v>
      </c>
      <c r="D30050" s="6">
        <v>-4247.6559999999999</v>
      </c>
    </row>
    <row r="30051" spans="1:4" x14ac:dyDescent="0.25">
      <c r="A30051" s="4">
        <v>45239.937499927139</v>
      </c>
      <c r="B30051" s="5">
        <v>45239.937499927139</v>
      </c>
      <c r="C30051" s="5">
        <v>45239.947916593803</v>
      </c>
      <c r="D30051" s="6">
        <v>-4588.7659999999996</v>
      </c>
    </row>
    <row r="30052" spans="1:4" x14ac:dyDescent="0.25">
      <c r="A30052" s="4">
        <v>45239.947916593803</v>
      </c>
      <c r="B30052" s="5">
        <v>45239.947916593803</v>
      </c>
      <c r="C30052" s="5">
        <v>45239.958333260467</v>
      </c>
      <c r="D30052" s="6">
        <v>-2962.1770000000001</v>
      </c>
    </row>
    <row r="30053" spans="1:4" x14ac:dyDescent="0.25">
      <c r="A30053" s="4">
        <v>45239.958333260467</v>
      </c>
      <c r="B30053" s="5">
        <v>45239.958333260467</v>
      </c>
      <c r="C30053" s="5">
        <v>45239.968749927131</v>
      </c>
      <c r="D30053" s="6">
        <v>-2748.6509999999998</v>
      </c>
    </row>
    <row r="30054" spans="1:4" x14ac:dyDescent="0.25">
      <c r="A30054" s="4">
        <v>45239.968749927131</v>
      </c>
      <c r="B30054" s="5">
        <v>45239.968749927131</v>
      </c>
      <c r="C30054" s="5">
        <v>45239.979166593796</v>
      </c>
      <c r="D30054" s="6">
        <v>-2525.174</v>
      </c>
    </row>
    <row r="30055" spans="1:4" x14ac:dyDescent="0.25">
      <c r="A30055" s="4">
        <v>45239.979166593796</v>
      </c>
      <c r="B30055" s="5">
        <v>45239.979166593796</v>
      </c>
      <c r="C30055" s="5">
        <v>45239.98958326046</v>
      </c>
      <c r="D30055" s="6">
        <v>-1996.3610000000001</v>
      </c>
    </row>
    <row r="30056" spans="1:4" x14ac:dyDescent="0.25">
      <c r="A30056" s="4">
        <v>45239.98958326046</v>
      </c>
      <c r="B30056" s="5">
        <v>45239.98958326046</v>
      </c>
      <c r="C30056" s="5">
        <v>45239.999999927124</v>
      </c>
      <c r="D30056" s="6">
        <v>-2039.13</v>
      </c>
    </row>
    <row r="30057" spans="1:4" x14ac:dyDescent="0.25">
      <c r="A30057" s="4">
        <v>45239.999999927124</v>
      </c>
      <c r="B30057" s="5">
        <v>45239.999999927124</v>
      </c>
      <c r="C30057" s="5">
        <v>45240.010416593788</v>
      </c>
      <c r="D30057" s="6">
        <v>-1893.06</v>
      </c>
    </row>
    <row r="30058" spans="1:4" x14ac:dyDescent="0.25">
      <c r="A30058" s="4">
        <v>45240.010416593788</v>
      </c>
      <c r="B30058" s="5">
        <v>45240.010416593788</v>
      </c>
      <c r="C30058" s="5">
        <v>45240.020833260452</v>
      </c>
      <c r="D30058" s="6">
        <v>-2306.7579999999998</v>
      </c>
    </row>
    <row r="30059" spans="1:4" x14ac:dyDescent="0.25">
      <c r="A30059" s="4">
        <v>45240.020833260452</v>
      </c>
      <c r="B30059" s="5">
        <v>45240.020833260452</v>
      </c>
      <c r="C30059" s="5">
        <v>45240.031249927117</v>
      </c>
      <c r="D30059" s="6">
        <v>-1322.703</v>
      </c>
    </row>
    <row r="30060" spans="1:4" x14ac:dyDescent="0.25">
      <c r="A30060" s="4">
        <v>45240.031249927117</v>
      </c>
      <c r="B30060" s="5">
        <v>45240.031249927117</v>
      </c>
      <c r="C30060" s="5">
        <v>45240.041666593781</v>
      </c>
      <c r="D30060" s="6">
        <v>-293.24400000000003</v>
      </c>
    </row>
    <row r="30061" spans="1:4" x14ac:dyDescent="0.25">
      <c r="A30061" s="4">
        <v>45240.041666593781</v>
      </c>
      <c r="B30061" s="5">
        <v>45240.041666593781</v>
      </c>
      <c r="C30061" s="5">
        <v>45240.052083260445</v>
      </c>
      <c r="D30061" s="6">
        <v>-1425.7550000000001</v>
      </c>
    </row>
    <row r="30062" spans="1:4" x14ac:dyDescent="0.25">
      <c r="A30062" s="4">
        <v>45240.052083260445</v>
      </c>
      <c r="B30062" s="5">
        <v>45240.052083260445</v>
      </c>
      <c r="C30062" s="5">
        <v>45240.062499927109</v>
      </c>
      <c r="D30062" s="6">
        <v>842.44399999999996</v>
      </c>
    </row>
    <row r="30063" spans="1:4" x14ac:dyDescent="0.25">
      <c r="A30063" s="4">
        <v>45240.062499927109</v>
      </c>
      <c r="B30063" s="5">
        <v>45240.062499927109</v>
      </c>
      <c r="C30063" s="5">
        <v>45240.072916593774</v>
      </c>
      <c r="D30063" s="6">
        <v>2081.2139999999999</v>
      </c>
    </row>
    <row r="30064" spans="1:4" x14ac:dyDescent="0.25">
      <c r="A30064" s="4">
        <v>45240.072916593774</v>
      </c>
      <c r="B30064" s="5">
        <v>45240.072916593774</v>
      </c>
      <c r="C30064" s="5">
        <v>45240.083333260438</v>
      </c>
      <c r="D30064" s="6">
        <v>3721.1990000000001</v>
      </c>
    </row>
    <row r="30065" spans="1:4" x14ac:dyDescent="0.25">
      <c r="A30065" s="4">
        <v>45240.083333260438</v>
      </c>
      <c r="B30065" s="5">
        <v>45240.083333260438</v>
      </c>
      <c r="C30065" s="5">
        <v>45240.093749927102</v>
      </c>
      <c r="D30065" s="6">
        <v>4126.3019999999997</v>
      </c>
    </row>
    <row r="30066" spans="1:4" x14ac:dyDescent="0.25">
      <c r="A30066" s="4">
        <v>45240.093749927102</v>
      </c>
      <c r="B30066" s="5">
        <v>45240.093749927102</v>
      </c>
      <c r="C30066" s="5">
        <v>45240.104166593766</v>
      </c>
      <c r="D30066" s="6">
        <v>4775.8670000000002</v>
      </c>
    </row>
    <row r="30067" spans="1:4" x14ac:dyDescent="0.25">
      <c r="A30067" s="4">
        <v>45240.104166593766</v>
      </c>
      <c r="B30067" s="5">
        <v>45240.104166593766</v>
      </c>
      <c r="C30067" s="5">
        <v>45240.114583260431</v>
      </c>
      <c r="D30067" s="6">
        <v>5178.0969999999998</v>
      </c>
    </row>
    <row r="30068" spans="1:4" x14ac:dyDescent="0.25">
      <c r="A30068" s="4">
        <v>45240.114583260431</v>
      </c>
      <c r="B30068" s="5">
        <v>45240.114583260431</v>
      </c>
      <c r="C30068" s="5">
        <v>45240.124999927095</v>
      </c>
      <c r="D30068" s="6">
        <v>5145.4570000000003</v>
      </c>
    </row>
    <row r="30069" spans="1:4" x14ac:dyDescent="0.25">
      <c r="A30069" s="4">
        <v>45240.124999927095</v>
      </c>
      <c r="B30069" s="5">
        <v>45240.124999927095</v>
      </c>
      <c r="C30069" s="5">
        <v>45240.135416593759</v>
      </c>
      <c r="D30069" s="6">
        <v>5385.0640000000003</v>
      </c>
    </row>
    <row r="30070" spans="1:4" x14ac:dyDescent="0.25">
      <c r="A30070" s="4">
        <v>45240.135416593759</v>
      </c>
      <c r="B30070" s="5">
        <v>45240.135416593759</v>
      </c>
      <c r="C30070" s="5">
        <v>45240.145833260423</v>
      </c>
      <c r="D30070" s="6">
        <v>5208.0320000000002</v>
      </c>
    </row>
    <row r="30071" spans="1:4" x14ac:dyDescent="0.25">
      <c r="A30071" s="4">
        <v>45240.145833260423</v>
      </c>
      <c r="B30071" s="5">
        <v>45240.145833260423</v>
      </c>
      <c r="C30071" s="5">
        <v>45240.156249927088</v>
      </c>
      <c r="D30071" s="6">
        <v>3753.7020000000002</v>
      </c>
    </row>
    <row r="30072" spans="1:4" x14ac:dyDescent="0.25">
      <c r="A30072" s="4">
        <v>45240.156249927088</v>
      </c>
      <c r="B30072" s="5">
        <v>45240.156249927088</v>
      </c>
      <c r="C30072" s="5">
        <v>45240.166666593752</v>
      </c>
      <c r="D30072" s="6">
        <v>4243.2219999999998</v>
      </c>
    </row>
    <row r="30073" spans="1:4" x14ac:dyDescent="0.25">
      <c r="A30073" s="4">
        <v>45240.166666593752</v>
      </c>
      <c r="B30073" s="5">
        <v>45240.166666593752</v>
      </c>
      <c r="C30073" s="5">
        <v>45240.177083260416</v>
      </c>
      <c r="D30073" s="6">
        <v>4030.172</v>
      </c>
    </row>
    <row r="30074" spans="1:4" x14ac:dyDescent="0.25">
      <c r="A30074" s="4">
        <v>45240.177083260416</v>
      </c>
      <c r="B30074" s="5">
        <v>45240.177083260416</v>
      </c>
      <c r="C30074" s="5">
        <v>45240.18749992708</v>
      </c>
      <c r="D30074" s="6">
        <v>3944.018</v>
      </c>
    </row>
    <row r="30075" spans="1:4" x14ac:dyDescent="0.25">
      <c r="A30075" s="4">
        <v>45240.18749992708</v>
      </c>
      <c r="B30075" s="5">
        <v>45240.18749992708</v>
      </c>
      <c r="C30075" s="5">
        <v>45240.197916593745</v>
      </c>
      <c r="D30075" s="6">
        <v>4442.3999999999996</v>
      </c>
    </row>
    <row r="30076" spans="1:4" x14ac:dyDescent="0.25">
      <c r="A30076" s="4">
        <v>45240.197916593745</v>
      </c>
      <c r="B30076" s="5">
        <v>45240.197916593745</v>
      </c>
      <c r="C30076" s="5">
        <v>45240.208333260409</v>
      </c>
      <c r="D30076" s="6">
        <v>5065.2870000000003</v>
      </c>
    </row>
    <row r="30077" spans="1:4" x14ac:dyDescent="0.25">
      <c r="A30077" s="4">
        <v>45240.208333260409</v>
      </c>
      <c r="B30077" s="5">
        <v>45240.208333260409</v>
      </c>
      <c r="C30077" s="5">
        <v>45240.218749927073</v>
      </c>
      <c r="D30077" s="6">
        <v>6458.2250000000004</v>
      </c>
    </row>
    <row r="30078" spans="1:4" x14ac:dyDescent="0.25">
      <c r="A30078" s="4">
        <v>45240.218749927073</v>
      </c>
      <c r="B30078" s="5">
        <v>45240.218749927073</v>
      </c>
      <c r="C30078" s="5">
        <v>45240.229166593737</v>
      </c>
      <c r="D30078" s="6">
        <v>6750.59</v>
      </c>
    </row>
    <row r="30079" spans="1:4" x14ac:dyDescent="0.25">
      <c r="A30079" s="4">
        <v>45240.229166593737</v>
      </c>
      <c r="B30079" s="5">
        <v>45240.229166593737</v>
      </c>
      <c r="C30079" s="5">
        <v>45240.239583260402</v>
      </c>
      <c r="D30079" s="6">
        <v>5183.9179999999997</v>
      </c>
    </row>
    <row r="30080" spans="1:4" x14ac:dyDescent="0.25">
      <c r="A30080" s="4">
        <v>45240.239583260402</v>
      </c>
      <c r="B30080" s="5">
        <v>45240.239583260402</v>
      </c>
      <c r="C30080" s="5">
        <v>45240.249999927066</v>
      </c>
      <c r="D30080" s="6">
        <v>-4417.1409999999996</v>
      </c>
    </row>
    <row r="30081" spans="1:4" x14ac:dyDescent="0.25">
      <c r="A30081" s="4">
        <v>45240.249999927066</v>
      </c>
      <c r="B30081" s="5">
        <v>45240.249999927066</v>
      </c>
      <c r="C30081" s="5">
        <v>45240.26041659373</v>
      </c>
      <c r="D30081" s="6">
        <v>-1671.5709999999999</v>
      </c>
    </row>
    <row r="30082" spans="1:4" x14ac:dyDescent="0.25">
      <c r="A30082" s="4">
        <v>45240.26041659373</v>
      </c>
      <c r="B30082" s="5">
        <v>45240.26041659373</v>
      </c>
      <c r="C30082" s="5">
        <v>45240.270833260394</v>
      </c>
      <c r="D30082" s="6">
        <v>-665.79</v>
      </c>
    </row>
    <row r="30083" spans="1:4" x14ac:dyDescent="0.25">
      <c r="A30083" s="4">
        <v>45240.270833260394</v>
      </c>
      <c r="B30083" s="5">
        <v>45240.270833260394</v>
      </c>
      <c r="C30083" s="5">
        <v>45240.281249927059</v>
      </c>
      <c r="D30083" s="6">
        <v>526.55399999999997</v>
      </c>
    </row>
    <row r="30084" spans="1:4" x14ac:dyDescent="0.25">
      <c r="A30084" s="4">
        <v>45240.281249927059</v>
      </c>
      <c r="B30084" s="5">
        <v>45240.281249927059</v>
      </c>
      <c r="C30084" s="5">
        <v>45240.291666593723</v>
      </c>
      <c r="D30084" s="6">
        <v>6801.0060000000003</v>
      </c>
    </row>
    <row r="30085" spans="1:4" x14ac:dyDescent="0.25">
      <c r="A30085" s="4">
        <v>45240.291666593723</v>
      </c>
      <c r="B30085" s="5">
        <v>45240.291666593723</v>
      </c>
      <c r="C30085" s="5">
        <v>45240.302083260387</v>
      </c>
      <c r="D30085" s="6">
        <v>6270.64</v>
      </c>
    </row>
    <row r="30086" spans="1:4" x14ac:dyDescent="0.25">
      <c r="A30086" s="4">
        <v>45240.302083260387</v>
      </c>
      <c r="B30086" s="5">
        <v>45240.302083260387</v>
      </c>
      <c r="C30086" s="5">
        <v>45240.312499927051</v>
      </c>
      <c r="D30086" s="6">
        <v>4045.32</v>
      </c>
    </row>
    <row r="30087" spans="1:4" x14ac:dyDescent="0.25">
      <c r="A30087" s="4">
        <v>45240.312499927051</v>
      </c>
      <c r="B30087" s="5">
        <v>45240.312499927051</v>
      </c>
      <c r="C30087" s="5">
        <v>45240.322916593715</v>
      </c>
      <c r="D30087" s="6">
        <v>835.37</v>
      </c>
    </row>
    <row r="30088" spans="1:4" x14ac:dyDescent="0.25">
      <c r="A30088" s="4">
        <v>45240.322916593715</v>
      </c>
      <c r="B30088" s="5">
        <v>45240.322916593715</v>
      </c>
      <c r="C30088" s="5">
        <v>45240.33333326038</v>
      </c>
      <c r="D30088" s="6">
        <v>-637.03099999999995</v>
      </c>
    </row>
    <row r="30089" spans="1:4" x14ac:dyDescent="0.25">
      <c r="A30089" s="4">
        <v>45240.33333326038</v>
      </c>
      <c r="B30089" s="5">
        <v>45240.33333326038</v>
      </c>
      <c r="C30089" s="5">
        <v>45240.343749927044</v>
      </c>
      <c r="D30089" s="6">
        <v>-998.99599999999998</v>
      </c>
    </row>
    <row r="30090" spans="1:4" x14ac:dyDescent="0.25">
      <c r="A30090" s="4">
        <v>45240.343749927044</v>
      </c>
      <c r="B30090" s="5">
        <v>45240.343749927044</v>
      </c>
      <c r="C30090" s="5">
        <v>45240.354166593708</v>
      </c>
      <c r="D30090" s="6">
        <v>-1337.961</v>
      </c>
    </row>
    <row r="30091" spans="1:4" x14ac:dyDescent="0.25">
      <c r="A30091" s="4">
        <v>45240.354166593708</v>
      </c>
      <c r="B30091" s="5">
        <v>45240.354166593708</v>
      </c>
      <c r="C30091" s="5">
        <v>45240.364583260372</v>
      </c>
      <c r="D30091" s="6">
        <v>916.92</v>
      </c>
    </row>
    <row r="30092" spans="1:4" x14ac:dyDescent="0.25">
      <c r="A30092" s="4">
        <v>45240.364583260372</v>
      </c>
      <c r="B30092" s="5">
        <v>45240.364583260372</v>
      </c>
      <c r="C30092" s="5">
        <v>45240.374999927037</v>
      </c>
      <c r="D30092" s="6">
        <v>1367.249</v>
      </c>
    </row>
    <row r="30093" spans="1:4" x14ac:dyDescent="0.25">
      <c r="A30093" s="4">
        <v>45240.374999927037</v>
      </c>
      <c r="B30093" s="5">
        <v>45240.374999927037</v>
      </c>
      <c r="C30093" s="5">
        <v>45240.385416593701</v>
      </c>
      <c r="D30093" s="6">
        <v>1329.489</v>
      </c>
    </row>
    <row r="30094" spans="1:4" x14ac:dyDescent="0.25">
      <c r="A30094" s="4">
        <v>45240.385416593701</v>
      </c>
      <c r="B30094" s="5">
        <v>45240.385416593701</v>
      </c>
      <c r="C30094" s="5">
        <v>45240.395833260365</v>
      </c>
      <c r="D30094" s="6">
        <v>905.08</v>
      </c>
    </row>
    <row r="30095" spans="1:4" x14ac:dyDescent="0.25">
      <c r="A30095" s="4">
        <v>45240.395833260365</v>
      </c>
      <c r="B30095" s="5">
        <v>45240.395833260365</v>
      </c>
      <c r="C30095" s="5">
        <v>45240.406249927029</v>
      </c>
      <c r="D30095" s="6">
        <v>-336.90899999999999</v>
      </c>
    </row>
    <row r="30096" spans="1:4" x14ac:dyDescent="0.25">
      <c r="A30096" s="4">
        <v>45240.406249927029</v>
      </c>
      <c r="B30096" s="5">
        <v>45240.406249927029</v>
      </c>
      <c r="C30096" s="5">
        <v>45240.416666593694</v>
      </c>
      <c r="D30096" s="6">
        <v>-591.21799999999996</v>
      </c>
    </row>
    <row r="30097" spans="1:4" x14ac:dyDescent="0.25">
      <c r="A30097" s="4">
        <v>45240.416666593694</v>
      </c>
      <c r="B30097" s="5">
        <v>45240.416666593694</v>
      </c>
      <c r="C30097" s="5">
        <v>45240.427083260358</v>
      </c>
      <c r="D30097" s="6">
        <v>-1201.5309999999999</v>
      </c>
    </row>
    <row r="30098" spans="1:4" x14ac:dyDescent="0.25">
      <c r="A30098" s="4">
        <v>45240.427083260358</v>
      </c>
      <c r="B30098" s="5">
        <v>45240.427083260358</v>
      </c>
      <c r="C30098" s="5">
        <v>45240.437499927022</v>
      </c>
      <c r="D30098" s="6">
        <v>-611.66700000000003</v>
      </c>
    </row>
    <row r="30099" spans="1:4" x14ac:dyDescent="0.25">
      <c r="A30099" s="4">
        <v>45240.437499927022</v>
      </c>
      <c r="B30099" s="5">
        <v>45240.437499927022</v>
      </c>
      <c r="C30099" s="5">
        <v>45240.447916593686</v>
      </c>
      <c r="D30099" s="6">
        <v>-918.68100000000004</v>
      </c>
    </row>
    <row r="30100" spans="1:4" x14ac:dyDescent="0.25">
      <c r="A30100" s="4">
        <v>45240.447916593686</v>
      </c>
      <c r="B30100" s="5">
        <v>45240.447916593686</v>
      </c>
      <c r="C30100" s="5">
        <v>45240.458333260351</v>
      </c>
      <c r="D30100" s="6">
        <v>-8.8960000000000008</v>
      </c>
    </row>
    <row r="30101" spans="1:4" x14ac:dyDescent="0.25">
      <c r="A30101" s="4">
        <v>45240.458333260351</v>
      </c>
      <c r="B30101" s="5">
        <v>45240.458333260351</v>
      </c>
      <c r="C30101" s="5">
        <v>45240.468749927015</v>
      </c>
      <c r="D30101" s="6">
        <v>-141.756</v>
      </c>
    </row>
    <row r="30102" spans="1:4" x14ac:dyDescent="0.25">
      <c r="A30102" s="4">
        <v>45240.468749927015</v>
      </c>
      <c r="B30102" s="5">
        <v>45240.468749927015</v>
      </c>
      <c r="C30102" s="5">
        <v>45240.479166593679</v>
      </c>
      <c r="D30102" s="6">
        <v>589.44200000000001</v>
      </c>
    </row>
    <row r="30103" spans="1:4" x14ac:dyDescent="0.25">
      <c r="A30103" s="4">
        <v>45240.479166593679</v>
      </c>
      <c r="B30103" s="5">
        <v>45240.479166593679</v>
      </c>
      <c r="C30103" s="5">
        <v>45240.489583260343</v>
      </c>
      <c r="D30103" s="6">
        <v>1273.1479999999999</v>
      </c>
    </row>
    <row r="30104" spans="1:4" x14ac:dyDescent="0.25">
      <c r="A30104" s="4">
        <v>45240.489583260343</v>
      </c>
      <c r="B30104" s="5">
        <v>45240.489583260343</v>
      </c>
      <c r="C30104" s="5">
        <v>45240.499999927008</v>
      </c>
      <c r="D30104" s="6">
        <v>838.03399999999999</v>
      </c>
    </row>
    <row r="30105" spans="1:4" x14ac:dyDescent="0.25">
      <c r="A30105" s="4">
        <v>45240.499999927008</v>
      </c>
      <c r="B30105" s="5">
        <v>45240.499999927008</v>
      </c>
      <c r="C30105" s="5">
        <v>45240.510416593672</v>
      </c>
      <c r="D30105" s="6">
        <v>2342.951</v>
      </c>
    </row>
    <row r="30106" spans="1:4" x14ac:dyDescent="0.25">
      <c r="A30106" s="4">
        <v>45240.510416593672</v>
      </c>
      <c r="B30106" s="5">
        <v>45240.510416593672</v>
      </c>
      <c r="C30106" s="5">
        <v>45240.520833260336</v>
      </c>
      <c r="D30106" s="6">
        <v>2651.7089999999998</v>
      </c>
    </row>
    <row r="30107" spans="1:4" x14ac:dyDescent="0.25">
      <c r="A30107" s="4">
        <v>45240.520833260336</v>
      </c>
      <c r="B30107" s="5">
        <v>45240.520833260336</v>
      </c>
      <c r="C30107" s="5">
        <v>45240.531249927</v>
      </c>
      <c r="D30107" s="6">
        <v>3969.5610000000001</v>
      </c>
    </row>
    <row r="30108" spans="1:4" x14ac:dyDescent="0.25">
      <c r="A30108" s="4">
        <v>45240.531249927</v>
      </c>
      <c r="B30108" s="5">
        <v>45240.531249927</v>
      </c>
      <c r="C30108" s="5">
        <v>45240.541666593665</v>
      </c>
      <c r="D30108" s="6">
        <v>3833.8180000000002</v>
      </c>
    </row>
    <row r="30109" spans="1:4" x14ac:dyDescent="0.25">
      <c r="A30109" s="4">
        <v>45240.541666593665</v>
      </c>
      <c r="B30109" s="5">
        <v>45240.541666593665</v>
      </c>
      <c r="C30109" s="5">
        <v>45240.552083260329</v>
      </c>
      <c r="D30109" s="6">
        <v>2464.3130000000001</v>
      </c>
    </row>
    <row r="30110" spans="1:4" x14ac:dyDescent="0.25">
      <c r="A30110" s="4">
        <v>45240.552083260329</v>
      </c>
      <c r="B30110" s="5">
        <v>45240.552083260329</v>
      </c>
      <c r="C30110" s="5">
        <v>45240.562499926993</v>
      </c>
      <c r="D30110" s="6">
        <v>-1030.204</v>
      </c>
    </row>
    <row r="30111" spans="1:4" x14ac:dyDescent="0.25">
      <c r="A30111" s="4">
        <v>45240.562499926993</v>
      </c>
      <c r="B30111" s="5">
        <v>45240.562499926993</v>
      </c>
      <c r="C30111" s="5">
        <v>45240.572916593657</v>
      </c>
      <c r="D30111" s="6">
        <v>-3814.942</v>
      </c>
    </row>
    <row r="30112" spans="1:4" x14ac:dyDescent="0.25">
      <c r="A30112" s="4">
        <v>45240.572916593657</v>
      </c>
      <c r="B30112" s="5">
        <v>45240.572916593657</v>
      </c>
      <c r="C30112" s="5">
        <v>45240.583333260322</v>
      </c>
      <c r="D30112" s="6">
        <v>-5044.5829999999996</v>
      </c>
    </row>
    <row r="30113" spans="1:4" x14ac:dyDescent="0.25">
      <c r="A30113" s="4">
        <v>45240.583333260322</v>
      </c>
      <c r="B30113" s="5">
        <v>45240.583333260322</v>
      </c>
      <c r="C30113" s="5">
        <v>45240.593749926986</v>
      </c>
      <c r="D30113" s="6">
        <v>-3355.89</v>
      </c>
    </row>
    <row r="30114" spans="1:4" x14ac:dyDescent="0.25">
      <c r="A30114" s="4">
        <v>45240.593749926986</v>
      </c>
      <c r="B30114" s="5">
        <v>45240.593749926986</v>
      </c>
      <c r="C30114" s="5">
        <v>45240.60416659365</v>
      </c>
      <c r="D30114" s="6">
        <v>-730.57799999999997</v>
      </c>
    </row>
    <row r="30115" spans="1:4" x14ac:dyDescent="0.25">
      <c r="A30115" s="4">
        <v>45240.60416659365</v>
      </c>
      <c r="B30115" s="5">
        <v>45240.60416659365</v>
      </c>
      <c r="C30115" s="5">
        <v>45240.614583260314</v>
      </c>
      <c r="D30115" s="6">
        <v>1280.8889999999999</v>
      </c>
    </row>
    <row r="30116" spans="1:4" x14ac:dyDescent="0.25">
      <c r="A30116" s="4">
        <v>45240.614583260314</v>
      </c>
      <c r="B30116" s="5">
        <v>45240.614583260314</v>
      </c>
      <c r="C30116" s="5">
        <v>45240.624999926978</v>
      </c>
      <c r="D30116" s="6">
        <v>2802.326</v>
      </c>
    </row>
    <row r="30117" spans="1:4" x14ac:dyDescent="0.25">
      <c r="A30117" s="4">
        <v>45240.624999926978</v>
      </c>
      <c r="B30117" s="5">
        <v>45240.624999926978</v>
      </c>
      <c r="C30117" s="5">
        <v>45240.635416593643</v>
      </c>
      <c r="D30117" s="6">
        <v>3976.2829999999999</v>
      </c>
    </row>
    <row r="30118" spans="1:4" x14ac:dyDescent="0.25">
      <c r="A30118" s="4">
        <v>45240.635416593643</v>
      </c>
      <c r="B30118" s="5">
        <v>45240.635416593643</v>
      </c>
      <c r="C30118" s="5">
        <v>45240.645833260307</v>
      </c>
      <c r="D30118" s="6">
        <v>4274.2120000000004</v>
      </c>
    </row>
    <row r="30119" spans="1:4" x14ac:dyDescent="0.25">
      <c r="A30119" s="4">
        <v>45240.645833260307</v>
      </c>
      <c r="B30119" s="5">
        <v>45240.645833260307</v>
      </c>
      <c r="C30119" s="5">
        <v>45240.656249926971</v>
      </c>
      <c r="D30119" s="6">
        <v>6289.683</v>
      </c>
    </row>
    <row r="30120" spans="1:4" x14ac:dyDescent="0.25">
      <c r="A30120" s="4">
        <v>45240.656249926971</v>
      </c>
      <c r="B30120" s="5">
        <v>45240.656249926971</v>
      </c>
      <c r="C30120" s="5">
        <v>45240.666666593635</v>
      </c>
      <c r="D30120" s="6">
        <v>6943.6139999999996</v>
      </c>
    </row>
    <row r="30121" spans="1:4" x14ac:dyDescent="0.25">
      <c r="A30121" s="4">
        <v>45240.666666593635</v>
      </c>
      <c r="B30121" s="5">
        <v>45240.666666593635</v>
      </c>
      <c r="C30121" s="5">
        <v>45240.6770832603</v>
      </c>
      <c r="D30121" s="6">
        <v>7253.6270000000004</v>
      </c>
    </row>
    <row r="30122" spans="1:4" x14ac:dyDescent="0.25">
      <c r="A30122" s="4">
        <v>45240.6770832603</v>
      </c>
      <c r="B30122" s="5">
        <v>45240.6770832603</v>
      </c>
      <c r="C30122" s="5">
        <v>45240.687499926964</v>
      </c>
      <c r="D30122" s="6">
        <v>7854.4040000000005</v>
      </c>
    </row>
    <row r="30123" spans="1:4" x14ac:dyDescent="0.25">
      <c r="A30123" s="4">
        <v>45240.687499926964</v>
      </c>
      <c r="B30123" s="5">
        <v>45240.687499926964</v>
      </c>
      <c r="C30123" s="5">
        <v>45240.697916593628</v>
      </c>
      <c r="D30123" s="6">
        <v>7238.0079999999998</v>
      </c>
    </row>
    <row r="30124" spans="1:4" x14ac:dyDescent="0.25">
      <c r="A30124" s="4">
        <v>45240.697916593628</v>
      </c>
      <c r="B30124" s="5">
        <v>45240.697916593628</v>
      </c>
      <c r="C30124" s="5">
        <v>45240.708333260292</v>
      </c>
      <c r="D30124" s="6">
        <v>6639.3490000000002</v>
      </c>
    </row>
    <row r="30125" spans="1:4" x14ac:dyDescent="0.25">
      <c r="A30125" s="4">
        <v>45240.708333260292</v>
      </c>
      <c r="B30125" s="5">
        <v>45240.708333260292</v>
      </c>
      <c r="C30125" s="5">
        <v>45240.718749926957</v>
      </c>
      <c r="D30125" s="6">
        <v>5796.5039999999999</v>
      </c>
    </row>
    <row r="30126" spans="1:4" x14ac:dyDescent="0.25">
      <c r="A30126" s="4">
        <v>45240.718749926957</v>
      </c>
      <c r="B30126" s="5">
        <v>45240.718749926957</v>
      </c>
      <c r="C30126" s="5">
        <v>45240.729166593621</v>
      </c>
      <c r="D30126" s="6">
        <v>6463.8670000000002</v>
      </c>
    </row>
    <row r="30127" spans="1:4" x14ac:dyDescent="0.25">
      <c r="A30127" s="4">
        <v>45240.729166593621</v>
      </c>
      <c r="B30127" s="5">
        <v>45240.729166593621</v>
      </c>
      <c r="C30127" s="5">
        <v>45240.739583260285</v>
      </c>
      <c r="D30127" s="6">
        <v>7518.1670000000004</v>
      </c>
    </row>
    <row r="30128" spans="1:4" x14ac:dyDescent="0.25">
      <c r="A30128" s="4">
        <v>45240.739583260285</v>
      </c>
      <c r="B30128" s="5">
        <v>45240.739583260285</v>
      </c>
      <c r="C30128" s="5">
        <v>45240.749999926949</v>
      </c>
      <c r="D30128" s="6">
        <v>8658.4</v>
      </c>
    </row>
    <row r="30129" spans="1:4" x14ac:dyDescent="0.25">
      <c r="A30129" s="4">
        <v>45240.749999926949</v>
      </c>
      <c r="B30129" s="5">
        <v>45240.749999926949</v>
      </c>
      <c r="C30129" s="5">
        <v>45240.760416593614</v>
      </c>
      <c r="D30129" s="6">
        <v>8135.0230000000001</v>
      </c>
    </row>
    <row r="30130" spans="1:4" x14ac:dyDescent="0.25">
      <c r="A30130" s="4">
        <v>45240.760416593614</v>
      </c>
      <c r="B30130" s="5">
        <v>45240.760416593614</v>
      </c>
      <c r="C30130" s="5">
        <v>45240.770833260278</v>
      </c>
      <c r="D30130" s="6">
        <v>11177.516</v>
      </c>
    </row>
    <row r="30131" spans="1:4" x14ac:dyDescent="0.25">
      <c r="A30131" s="4">
        <v>45240.770833260278</v>
      </c>
      <c r="B30131" s="5">
        <v>45240.770833260278</v>
      </c>
      <c r="C30131" s="5">
        <v>45240.781249926942</v>
      </c>
      <c r="D30131" s="6">
        <v>9786.4269999999997</v>
      </c>
    </row>
    <row r="30132" spans="1:4" x14ac:dyDescent="0.25">
      <c r="A30132" s="4">
        <v>45240.781249926942</v>
      </c>
      <c r="B30132" s="5">
        <v>45240.781249926942</v>
      </c>
      <c r="C30132" s="5">
        <v>45240.791666593606</v>
      </c>
      <c r="D30132" s="6">
        <v>7190.3620000000001</v>
      </c>
    </row>
    <row r="30133" spans="1:4" x14ac:dyDescent="0.25">
      <c r="A30133" s="4">
        <v>45240.791666593606</v>
      </c>
      <c r="B30133" s="5">
        <v>45240.791666593606</v>
      </c>
      <c r="C30133" s="5">
        <v>45240.802083260271</v>
      </c>
      <c r="D30133" s="6">
        <v>3568.8989999999999</v>
      </c>
    </row>
    <row r="30134" spans="1:4" x14ac:dyDescent="0.25">
      <c r="A30134" s="4">
        <v>45240.802083260271</v>
      </c>
      <c r="B30134" s="5">
        <v>45240.802083260271</v>
      </c>
      <c r="C30134" s="5">
        <v>45240.812499926935</v>
      </c>
      <c r="D30134" s="6">
        <v>970.44500000000005</v>
      </c>
    </row>
    <row r="30135" spans="1:4" x14ac:dyDescent="0.25">
      <c r="A30135" s="4">
        <v>45240.812499926935</v>
      </c>
      <c r="B30135" s="5">
        <v>45240.812499926935</v>
      </c>
      <c r="C30135" s="5">
        <v>45240.822916593599</v>
      </c>
      <c r="D30135" s="6">
        <v>-1640.74</v>
      </c>
    </row>
    <row r="30136" spans="1:4" x14ac:dyDescent="0.25">
      <c r="A30136" s="4">
        <v>45240.822916593599</v>
      </c>
      <c r="B30136" s="5">
        <v>45240.822916593599</v>
      </c>
      <c r="C30136" s="5">
        <v>45240.833333260263</v>
      </c>
      <c r="D30136" s="6">
        <v>-4602.8509999999997</v>
      </c>
    </row>
    <row r="30137" spans="1:4" x14ac:dyDescent="0.25">
      <c r="A30137" s="4">
        <v>45240.833333260263</v>
      </c>
      <c r="B30137" s="5">
        <v>45240.833333260263</v>
      </c>
      <c r="C30137" s="5">
        <v>45240.843749926928</v>
      </c>
      <c r="D30137" s="6">
        <v>-6737.8329999999996</v>
      </c>
    </row>
    <row r="30138" spans="1:4" x14ac:dyDescent="0.25">
      <c r="A30138" s="4">
        <v>45240.843749926928</v>
      </c>
      <c r="B30138" s="5">
        <v>45240.843749926928</v>
      </c>
      <c r="C30138" s="5">
        <v>45240.854166593592</v>
      </c>
      <c r="D30138" s="6">
        <v>-8608.6779999999999</v>
      </c>
    </row>
    <row r="30139" spans="1:4" x14ac:dyDescent="0.25">
      <c r="A30139" s="4">
        <v>45240.854166593592</v>
      </c>
      <c r="B30139" s="5">
        <v>45240.854166593592</v>
      </c>
      <c r="C30139" s="5">
        <v>45240.864583260256</v>
      </c>
      <c r="D30139" s="6">
        <v>-10202.603999999999</v>
      </c>
    </row>
    <row r="30140" spans="1:4" x14ac:dyDescent="0.25">
      <c r="A30140" s="4">
        <v>45240.864583260256</v>
      </c>
      <c r="B30140" s="5">
        <v>45240.864583260256</v>
      </c>
      <c r="C30140" s="5">
        <v>45240.87499992692</v>
      </c>
      <c r="D30140" s="6">
        <v>-12996.668</v>
      </c>
    </row>
    <row r="30141" spans="1:4" x14ac:dyDescent="0.25">
      <c r="A30141" s="4">
        <v>45240.87499992692</v>
      </c>
      <c r="B30141" s="5">
        <v>45240.87499992692</v>
      </c>
      <c r="C30141" s="5">
        <v>45240.885416593585</v>
      </c>
      <c r="D30141" s="6">
        <v>-14215.447</v>
      </c>
    </row>
    <row r="30142" spans="1:4" x14ac:dyDescent="0.25">
      <c r="A30142" s="4">
        <v>45240.885416593585</v>
      </c>
      <c r="B30142" s="5">
        <v>45240.885416593585</v>
      </c>
      <c r="C30142" s="5">
        <v>45240.895833260249</v>
      </c>
      <c r="D30142" s="6">
        <v>-13887.228999999999</v>
      </c>
    </row>
    <row r="30143" spans="1:4" x14ac:dyDescent="0.25">
      <c r="A30143" s="4">
        <v>45240.895833260249</v>
      </c>
      <c r="B30143" s="5">
        <v>45240.895833260249</v>
      </c>
      <c r="C30143" s="5">
        <v>45240.906249926913</v>
      </c>
      <c r="D30143" s="6">
        <v>-12271.828</v>
      </c>
    </row>
    <row r="30144" spans="1:4" x14ac:dyDescent="0.25">
      <c r="A30144" s="4">
        <v>45240.906249926913</v>
      </c>
      <c r="B30144" s="5">
        <v>45240.906249926913</v>
      </c>
      <c r="C30144" s="5">
        <v>45240.916666593577</v>
      </c>
      <c r="D30144" s="6">
        <v>-10026.102000000001</v>
      </c>
    </row>
    <row r="30145" spans="1:4" x14ac:dyDescent="0.25">
      <c r="A30145" s="4">
        <v>45240.916666593577</v>
      </c>
      <c r="B30145" s="5">
        <v>45240.916666593577</v>
      </c>
      <c r="C30145" s="5">
        <v>45240.927083260241</v>
      </c>
      <c r="D30145" s="6">
        <v>-7766.1959999999999</v>
      </c>
    </row>
    <row r="30146" spans="1:4" x14ac:dyDescent="0.25">
      <c r="A30146" s="4">
        <v>45240.927083260241</v>
      </c>
      <c r="B30146" s="5">
        <v>45240.927083260241</v>
      </c>
      <c r="C30146" s="5">
        <v>45240.937499926906</v>
      </c>
      <c r="D30146" s="6">
        <v>-6028.384</v>
      </c>
    </row>
    <row r="30147" spans="1:4" x14ac:dyDescent="0.25">
      <c r="A30147" s="4">
        <v>45240.937499926906</v>
      </c>
      <c r="B30147" s="5">
        <v>45240.937499926906</v>
      </c>
      <c r="C30147" s="5">
        <v>45240.94791659357</v>
      </c>
      <c r="D30147" s="6">
        <v>-6418.1670000000004</v>
      </c>
    </row>
    <row r="30148" spans="1:4" x14ac:dyDescent="0.25">
      <c r="A30148" s="4">
        <v>45240.94791659357</v>
      </c>
      <c r="B30148" s="5">
        <v>45240.94791659357</v>
      </c>
      <c r="C30148" s="5">
        <v>45240.958333260234</v>
      </c>
      <c r="D30148" s="6">
        <v>-5468.6940000000004</v>
      </c>
    </row>
    <row r="30149" spans="1:4" x14ac:dyDescent="0.25">
      <c r="A30149" s="4">
        <v>45240.958333260234</v>
      </c>
      <c r="B30149" s="5">
        <v>45240.958333260234</v>
      </c>
      <c r="C30149" s="5">
        <v>45240.968749926898</v>
      </c>
      <c r="D30149" s="6">
        <v>-5298.4870000000001</v>
      </c>
    </row>
    <row r="30150" spans="1:4" x14ac:dyDescent="0.25">
      <c r="A30150" s="4">
        <v>45240.968749926898</v>
      </c>
      <c r="B30150" s="5">
        <v>45240.968749926898</v>
      </c>
      <c r="C30150" s="5">
        <v>45240.979166593563</v>
      </c>
      <c r="D30150" s="6">
        <v>-4468.0929999999998</v>
      </c>
    </row>
    <row r="30151" spans="1:4" x14ac:dyDescent="0.25">
      <c r="A30151" s="4">
        <v>45240.979166593563</v>
      </c>
      <c r="B30151" s="5">
        <v>45240.979166593563</v>
      </c>
      <c r="C30151" s="5">
        <v>45240.989583260227</v>
      </c>
      <c r="D30151" s="6">
        <v>-4172.3670000000002</v>
      </c>
    </row>
    <row r="30152" spans="1:4" x14ac:dyDescent="0.25">
      <c r="A30152" s="4">
        <v>45240.989583260227</v>
      </c>
      <c r="B30152" s="5">
        <v>45240.989583260227</v>
      </c>
      <c r="C30152" s="5">
        <v>45240.999999926891</v>
      </c>
      <c r="D30152" s="6">
        <v>-4477.9170000000004</v>
      </c>
    </row>
    <row r="30153" spans="1:4" x14ac:dyDescent="0.25">
      <c r="A30153" s="4">
        <v>45240.999999926891</v>
      </c>
      <c r="B30153" s="5">
        <v>45240.999999926891</v>
      </c>
      <c r="C30153" s="5">
        <v>45241.010416593555</v>
      </c>
      <c r="D30153" s="6">
        <v>-3648.11</v>
      </c>
    </row>
    <row r="30154" spans="1:4" x14ac:dyDescent="0.25">
      <c r="A30154" s="4">
        <v>45241.010416593555</v>
      </c>
      <c r="B30154" s="5">
        <v>45241.010416593555</v>
      </c>
      <c r="C30154" s="5">
        <v>45241.02083326022</v>
      </c>
      <c r="D30154" s="6">
        <v>-1785.355</v>
      </c>
    </row>
    <row r="30155" spans="1:4" x14ac:dyDescent="0.25">
      <c r="A30155" s="4">
        <v>45241.02083326022</v>
      </c>
      <c r="B30155" s="5">
        <v>45241.02083326022</v>
      </c>
      <c r="C30155" s="5">
        <v>45241.031249926884</v>
      </c>
      <c r="D30155" s="6">
        <v>-1175.4390000000001</v>
      </c>
    </row>
    <row r="30156" spans="1:4" x14ac:dyDescent="0.25">
      <c r="A30156" s="4">
        <v>45241.031249926884</v>
      </c>
      <c r="B30156" s="5">
        <v>45241.031249926884</v>
      </c>
      <c r="C30156" s="5">
        <v>45241.041666593548</v>
      </c>
      <c r="D30156" s="6">
        <v>1426.1990000000001</v>
      </c>
    </row>
    <row r="30157" spans="1:4" x14ac:dyDescent="0.25">
      <c r="A30157" s="4">
        <v>45241.041666593548</v>
      </c>
      <c r="B30157" s="5">
        <v>45241.041666593548</v>
      </c>
      <c r="C30157" s="5">
        <v>45241.052083260212</v>
      </c>
      <c r="D30157" s="6">
        <v>-1194.296</v>
      </c>
    </row>
    <row r="30158" spans="1:4" x14ac:dyDescent="0.25">
      <c r="A30158" s="4">
        <v>45241.052083260212</v>
      </c>
      <c r="B30158" s="5">
        <v>45241.052083260212</v>
      </c>
      <c r="C30158" s="5">
        <v>45241.062499926877</v>
      </c>
      <c r="D30158" s="6">
        <v>-390.15499999999997</v>
      </c>
    </row>
    <row r="30159" spans="1:4" x14ac:dyDescent="0.25">
      <c r="A30159" s="4">
        <v>45241.062499926877</v>
      </c>
      <c r="B30159" s="5">
        <v>45241.062499926877</v>
      </c>
      <c r="C30159" s="5">
        <v>45241.072916593541</v>
      </c>
      <c r="D30159" s="6">
        <v>-2011.8240000000001</v>
      </c>
    </row>
    <row r="30160" spans="1:4" x14ac:dyDescent="0.25">
      <c r="A30160" s="4">
        <v>45241.072916593541</v>
      </c>
      <c r="B30160" s="5">
        <v>45241.072916593541</v>
      </c>
      <c r="C30160" s="5">
        <v>45241.083333260205</v>
      </c>
      <c r="D30160" s="6">
        <v>-2531.116</v>
      </c>
    </row>
    <row r="30161" spans="1:4" x14ac:dyDescent="0.25">
      <c r="A30161" s="4">
        <v>45241.083333260205</v>
      </c>
      <c r="B30161" s="5">
        <v>45241.083333260205</v>
      </c>
      <c r="C30161" s="5">
        <v>45241.093749926869</v>
      </c>
      <c r="D30161" s="6">
        <v>-1385.3389999999999</v>
      </c>
    </row>
    <row r="30162" spans="1:4" x14ac:dyDescent="0.25">
      <c r="A30162" s="4">
        <v>45241.093749926869</v>
      </c>
      <c r="B30162" s="5">
        <v>45241.093749926869</v>
      </c>
      <c r="C30162" s="5">
        <v>45241.104166593534</v>
      </c>
      <c r="D30162" s="6">
        <v>276.471</v>
      </c>
    </row>
    <row r="30163" spans="1:4" x14ac:dyDescent="0.25">
      <c r="A30163" s="4">
        <v>45241.104166593534</v>
      </c>
      <c r="B30163" s="5">
        <v>45241.104166593534</v>
      </c>
      <c r="C30163" s="5">
        <v>45241.114583260198</v>
      </c>
      <c r="D30163" s="6">
        <v>2283.3580000000002</v>
      </c>
    </row>
    <row r="30164" spans="1:4" x14ac:dyDescent="0.25">
      <c r="A30164" s="4">
        <v>45241.114583260198</v>
      </c>
      <c r="B30164" s="5">
        <v>45241.114583260198</v>
      </c>
      <c r="C30164" s="5">
        <v>45241.124999926862</v>
      </c>
      <c r="D30164" s="6">
        <v>3980.248</v>
      </c>
    </row>
    <row r="30165" spans="1:4" x14ac:dyDescent="0.25">
      <c r="A30165" s="4">
        <v>45241.124999926862</v>
      </c>
      <c r="B30165" s="5">
        <v>45241.124999926862</v>
      </c>
      <c r="C30165" s="5">
        <v>45241.135416593526</v>
      </c>
      <c r="D30165" s="6">
        <v>3839.299</v>
      </c>
    </row>
    <row r="30166" spans="1:4" x14ac:dyDescent="0.25">
      <c r="A30166" s="4">
        <v>45241.135416593526</v>
      </c>
      <c r="B30166" s="5">
        <v>45241.135416593526</v>
      </c>
      <c r="C30166" s="5">
        <v>45241.145833260191</v>
      </c>
      <c r="D30166" s="6">
        <v>3446.4290000000001</v>
      </c>
    </row>
    <row r="30167" spans="1:4" x14ac:dyDescent="0.25">
      <c r="A30167" s="4">
        <v>45241.145833260191</v>
      </c>
      <c r="B30167" s="5">
        <v>45241.145833260191</v>
      </c>
      <c r="C30167" s="5">
        <v>45241.156249926855</v>
      </c>
      <c r="D30167" s="6">
        <v>3295.76</v>
      </c>
    </row>
    <row r="30168" spans="1:4" x14ac:dyDescent="0.25">
      <c r="A30168" s="4">
        <v>45241.156249926855</v>
      </c>
      <c r="B30168" s="5">
        <v>45241.156249926855</v>
      </c>
      <c r="C30168" s="5">
        <v>45241.166666593519</v>
      </c>
      <c r="D30168" s="6">
        <v>2597.982</v>
      </c>
    </row>
    <row r="30169" spans="1:4" x14ac:dyDescent="0.25">
      <c r="A30169" s="4">
        <v>45241.166666593519</v>
      </c>
      <c r="B30169" s="5">
        <v>45241.166666593519</v>
      </c>
      <c r="C30169" s="5">
        <v>45241.177083260183</v>
      </c>
      <c r="D30169" s="6">
        <v>1625.5630000000001</v>
      </c>
    </row>
    <row r="30170" spans="1:4" x14ac:dyDescent="0.25">
      <c r="A30170" s="4">
        <v>45241.177083260183</v>
      </c>
      <c r="B30170" s="5">
        <v>45241.177083260183</v>
      </c>
      <c r="C30170" s="5">
        <v>45241.187499926848</v>
      </c>
      <c r="D30170" s="6">
        <v>2042.8879999999999</v>
      </c>
    </row>
    <row r="30171" spans="1:4" x14ac:dyDescent="0.25">
      <c r="A30171" s="4">
        <v>45241.187499926848</v>
      </c>
      <c r="B30171" s="5">
        <v>45241.187499926848</v>
      </c>
      <c r="C30171" s="5">
        <v>45241.197916593512</v>
      </c>
      <c r="D30171" s="6">
        <v>1159.548</v>
      </c>
    </row>
    <row r="30172" spans="1:4" x14ac:dyDescent="0.25">
      <c r="A30172" s="4">
        <v>45241.197916593512</v>
      </c>
      <c r="B30172" s="5">
        <v>45241.197916593512</v>
      </c>
      <c r="C30172" s="5">
        <v>45241.208333260176</v>
      </c>
      <c r="D30172" s="6">
        <v>2988.598</v>
      </c>
    </row>
    <row r="30173" spans="1:4" x14ac:dyDescent="0.25">
      <c r="A30173" s="4">
        <v>45241.208333260176</v>
      </c>
      <c r="B30173" s="5">
        <v>45241.208333260176</v>
      </c>
      <c r="C30173" s="5">
        <v>45241.21874992684</v>
      </c>
      <c r="D30173" s="6">
        <v>4330.9650000000001</v>
      </c>
    </row>
    <row r="30174" spans="1:4" x14ac:dyDescent="0.25">
      <c r="A30174" s="4">
        <v>45241.21874992684</v>
      </c>
      <c r="B30174" s="5">
        <v>45241.21874992684</v>
      </c>
      <c r="C30174" s="5">
        <v>45241.229166593504</v>
      </c>
      <c r="D30174" s="6">
        <v>4827.1289999999999</v>
      </c>
    </row>
    <row r="30175" spans="1:4" x14ac:dyDescent="0.25">
      <c r="A30175" s="4">
        <v>45241.229166593504</v>
      </c>
      <c r="B30175" s="5">
        <v>45241.229166593504</v>
      </c>
      <c r="C30175" s="5">
        <v>45241.239583260169</v>
      </c>
      <c r="D30175" s="6">
        <v>3968.6509999999998</v>
      </c>
    </row>
    <row r="30176" spans="1:4" x14ac:dyDescent="0.25">
      <c r="A30176" s="4">
        <v>45241.239583260169</v>
      </c>
      <c r="B30176" s="5">
        <v>45241.239583260169</v>
      </c>
      <c r="C30176" s="5">
        <v>45241.249999926833</v>
      </c>
      <c r="D30176" s="6">
        <v>-5640.4889999999996</v>
      </c>
    </row>
    <row r="30177" spans="1:4" x14ac:dyDescent="0.25">
      <c r="A30177" s="4">
        <v>45241.249999926833</v>
      </c>
      <c r="B30177" s="5">
        <v>45241.249999926833</v>
      </c>
      <c r="C30177" s="5">
        <v>45241.260416593497</v>
      </c>
      <c r="D30177" s="6">
        <v>-3385.3760000000002</v>
      </c>
    </row>
    <row r="30178" spans="1:4" x14ac:dyDescent="0.25">
      <c r="A30178" s="4">
        <v>45241.260416593497</v>
      </c>
      <c r="B30178" s="5">
        <v>45241.260416593497</v>
      </c>
      <c r="C30178" s="5">
        <v>45241.270833260161</v>
      </c>
      <c r="D30178" s="6">
        <v>-2861.2060000000001</v>
      </c>
    </row>
    <row r="30179" spans="1:4" x14ac:dyDescent="0.25">
      <c r="A30179" s="4">
        <v>45241.270833260161</v>
      </c>
      <c r="B30179" s="5">
        <v>45241.270833260161</v>
      </c>
      <c r="C30179" s="5">
        <v>45241.281249926826</v>
      </c>
      <c r="D30179" s="6">
        <v>-1302.865</v>
      </c>
    </row>
    <row r="30180" spans="1:4" x14ac:dyDescent="0.25">
      <c r="A30180" s="4">
        <v>45241.281249926826</v>
      </c>
      <c r="B30180" s="5">
        <v>45241.281249926826</v>
      </c>
      <c r="C30180" s="5">
        <v>45241.29166659349</v>
      </c>
      <c r="D30180" s="6">
        <v>8005.8810000000003</v>
      </c>
    </row>
    <row r="30181" spans="1:4" x14ac:dyDescent="0.25">
      <c r="A30181" s="4">
        <v>45241.29166659349</v>
      </c>
      <c r="B30181" s="5">
        <v>45241.29166659349</v>
      </c>
      <c r="C30181" s="5">
        <v>45241.302083260154</v>
      </c>
      <c r="D30181" s="6">
        <v>7406.3940000000002</v>
      </c>
    </row>
    <row r="30182" spans="1:4" x14ac:dyDescent="0.25">
      <c r="A30182" s="4">
        <v>45241.302083260154</v>
      </c>
      <c r="B30182" s="5">
        <v>45241.302083260154</v>
      </c>
      <c r="C30182" s="5">
        <v>45241.312499926818</v>
      </c>
      <c r="D30182" s="6">
        <v>6856.0349999999999</v>
      </c>
    </row>
    <row r="30183" spans="1:4" x14ac:dyDescent="0.25">
      <c r="A30183" s="4">
        <v>45241.312499926818</v>
      </c>
      <c r="B30183" s="5">
        <v>45241.312499926818</v>
      </c>
      <c r="C30183" s="5">
        <v>45241.322916593483</v>
      </c>
      <c r="D30183" s="6">
        <v>6752.2430000000004</v>
      </c>
    </row>
    <row r="30184" spans="1:4" x14ac:dyDescent="0.25">
      <c r="A30184" s="4">
        <v>45241.322916593483</v>
      </c>
      <c r="B30184" s="5">
        <v>45241.322916593483</v>
      </c>
      <c r="C30184" s="5">
        <v>45241.333333260147</v>
      </c>
      <c r="D30184" s="6">
        <v>6097.42</v>
      </c>
    </row>
    <row r="30185" spans="1:4" x14ac:dyDescent="0.25">
      <c r="A30185" s="4">
        <v>45241.333333260147</v>
      </c>
      <c r="B30185" s="5">
        <v>45241.333333260147</v>
      </c>
      <c r="C30185" s="5">
        <v>45241.343749926811</v>
      </c>
      <c r="D30185" s="6">
        <v>5172.78</v>
      </c>
    </row>
    <row r="30186" spans="1:4" x14ac:dyDescent="0.25">
      <c r="A30186" s="4">
        <v>45241.343749926811</v>
      </c>
      <c r="B30186" s="5">
        <v>45241.343749926811</v>
      </c>
      <c r="C30186" s="5">
        <v>45241.354166593475</v>
      </c>
      <c r="D30186" s="6">
        <v>3752.877</v>
      </c>
    </row>
    <row r="30187" spans="1:4" x14ac:dyDescent="0.25">
      <c r="A30187" s="4">
        <v>45241.354166593475</v>
      </c>
      <c r="B30187" s="5">
        <v>45241.354166593475</v>
      </c>
      <c r="C30187" s="5">
        <v>45241.36458326014</v>
      </c>
      <c r="D30187" s="6">
        <v>3858.114</v>
      </c>
    </row>
    <row r="30188" spans="1:4" x14ac:dyDescent="0.25">
      <c r="A30188" s="4">
        <v>45241.36458326014</v>
      </c>
      <c r="B30188" s="5">
        <v>45241.36458326014</v>
      </c>
      <c r="C30188" s="5">
        <v>45241.374999926804</v>
      </c>
      <c r="D30188" s="6">
        <v>2847.5920000000001</v>
      </c>
    </row>
    <row r="30189" spans="1:4" x14ac:dyDescent="0.25">
      <c r="A30189" s="4">
        <v>45241.374999926804</v>
      </c>
      <c r="B30189" s="5">
        <v>45241.374999926804</v>
      </c>
      <c r="C30189" s="5">
        <v>45241.385416593468</v>
      </c>
      <c r="D30189" s="6">
        <v>1496.0530000000001</v>
      </c>
    </row>
    <row r="30190" spans="1:4" x14ac:dyDescent="0.25">
      <c r="A30190" s="4">
        <v>45241.385416593468</v>
      </c>
      <c r="B30190" s="5">
        <v>45241.385416593468</v>
      </c>
      <c r="C30190" s="5">
        <v>45241.395833260132</v>
      </c>
      <c r="D30190" s="6">
        <v>-905.52800000000002</v>
      </c>
    </row>
    <row r="30191" spans="1:4" x14ac:dyDescent="0.25">
      <c r="A30191" s="4">
        <v>45241.395833260132</v>
      </c>
      <c r="B30191" s="5">
        <v>45241.395833260132</v>
      </c>
      <c r="C30191" s="5">
        <v>45241.406249926797</v>
      </c>
      <c r="D30191" s="6">
        <v>-2560.2359999999999</v>
      </c>
    </row>
    <row r="30192" spans="1:4" x14ac:dyDescent="0.25">
      <c r="A30192" s="4">
        <v>45241.406249926797</v>
      </c>
      <c r="B30192" s="5">
        <v>45241.406249926797</v>
      </c>
      <c r="C30192" s="5">
        <v>45241.416666593461</v>
      </c>
      <c r="D30192" s="6">
        <v>-3392.4279999999999</v>
      </c>
    </row>
    <row r="30193" spans="1:4" x14ac:dyDescent="0.25">
      <c r="A30193" s="4">
        <v>45241.416666593461</v>
      </c>
      <c r="B30193" s="5">
        <v>45241.416666593461</v>
      </c>
      <c r="C30193" s="5">
        <v>45241.427083260125</v>
      </c>
      <c r="D30193" s="6">
        <v>-5300.8959999999997</v>
      </c>
    </row>
    <row r="30194" spans="1:4" x14ac:dyDescent="0.25">
      <c r="A30194" s="4">
        <v>45241.427083260125</v>
      </c>
      <c r="B30194" s="5">
        <v>45241.427083260125</v>
      </c>
      <c r="C30194" s="5">
        <v>45241.437499926789</v>
      </c>
      <c r="D30194" s="6">
        <v>-6766.31</v>
      </c>
    </row>
    <row r="30195" spans="1:4" x14ac:dyDescent="0.25">
      <c r="A30195" s="4">
        <v>45241.437499926789</v>
      </c>
      <c r="B30195" s="5">
        <v>45241.437499926789</v>
      </c>
      <c r="C30195" s="5">
        <v>45241.447916593454</v>
      </c>
      <c r="D30195" s="6">
        <v>-6794.8010000000004</v>
      </c>
    </row>
    <row r="30196" spans="1:4" x14ac:dyDescent="0.25">
      <c r="A30196" s="4">
        <v>45241.447916593454</v>
      </c>
      <c r="B30196" s="5">
        <v>45241.447916593454</v>
      </c>
      <c r="C30196" s="5">
        <v>45241.458333260118</v>
      </c>
      <c r="D30196" s="6">
        <v>-9085.1409999999996</v>
      </c>
    </row>
    <row r="30197" spans="1:4" x14ac:dyDescent="0.25">
      <c r="A30197" s="4">
        <v>45241.458333260118</v>
      </c>
      <c r="B30197" s="5">
        <v>45241.458333260118</v>
      </c>
      <c r="C30197" s="5">
        <v>45241.468749926782</v>
      </c>
      <c r="D30197" s="6">
        <v>-9399.1669999999995</v>
      </c>
    </row>
    <row r="30198" spans="1:4" x14ac:dyDescent="0.25">
      <c r="A30198" s="4">
        <v>45241.468749926782</v>
      </c>
      <c r="B30198" s="5">
        <v>45241.468749926782</v>
      </c>
      <c r="C30198" s="5">
        <v>45241.479166593446</v>
      </c>
      <c r="D30198" s="6">
        <v>-9428.6110000000008</v>
      </c>
    </row>
    <row r="30199" spans="1:4" x14ac:dyDescent="0.25">
      <c r="A30199" s="4">
        <v>45241.479166593446</v>
      </c>
      <c r="B30199" s="5">
        <v>45241.479166593446</v>
      </c>
      <c r="C30199" s="5">
        <v>45241.489583260111</v>
      </c>
      <c r="D30199" s="6">
        <v>-7583.9709999999995</v>
      </c>
    </row>
    <row r="30200" spans="1:4" x14ac:dyDescent="0.25">
      <c r="A30200" s="4">
        <v>45241.489583260111</v>
      </c>
      <c r="B30200" s="5">
        <v>45241.489583260111</v>
      </c>
      <c r="C30200" s="5">
        <v>45241.499999926775</v>
      </c>
      <c r="D30200" s="6">
        <v>-7267.6710000000003</v>
      </c>
    </row>
    <row r="30201" spans="1:4" x14ac:dyDescent="0.25">
      <c r="A30201" s="4">
        <v>45241.499999926775</v>
      </c>
      <c r="B30201" s="5">
        <v>45241.499999926775</v>
      </c>
      <c r="C30201" s="5">
        <v>45241.510416593439</v>
      </c>
      <c r="D30201" s="6">
        <v>-6613.5280000000002</v>
      </c>
    </row>
    <row r="30202" spans="1:4" x14ac:dyDescent="0.25">
      <c r="A30202" s="4">
        <v>45241.510416593439</v>
      </c>
      <c r="B30202" s="5">
        <v>45241.510416593439</v>
      </c>
      <c r="C30202" s="5">
        <v>45241.520833260103</v>
      </c>
      <c r="D30202" s="6">
        <v>-5702.933</v>
      </c>
    </row>
    <row r="30203" spans="1:4" x14ac:dyDescent="0.25">
      <c r="A30203" s="4">
        <v>45241.520833260103</v>
      </c>
      <c r="B30203" s="5">
        <v>45241.520833260103</v>
      </c>
      <c r="C30203" s="5">
        <v>45241.531249926767</v>
      </c>
      <c r="D30203" s="6">
        <v>-3817.163</v>
      </c>
    </row>
    <row r="30204" spans="1:4" x14ac:dyDescent="0.25">
      <c r="A30204" s="4">
        <v>45241.531249926767</v>
      </c>
      <c r="B30204" s="5">
        <v>45241.531249926767</v>
      </c>
      <c r="C30204" s="5">
        <v>45241.541666593432</v>
      </c>
      <c r="D30204" s="6">
        <v>-2037.538</v>
      </c>
    </row>
    <row r="30205" spans="1:4" x14ac:dyDescent="0.25">
      <c r="A30205" s="4">
        <v>45241.541666593432</v>
      </c>
      <c r="B30205" s="5">
        <v>45241.541666593432</v>
      </c>
      <c r="C30205" s="5">
        <v>45241.552083260096</v>
      </c>
      <c r="D30205" s="6">
        <v>-3017.297</v>
      </c>
    </row>
    <row r="30206" spans="1:4" x14ac:dyDescent="0.25">
      <c r="A30206" s="4">
        <v>45241.552083260096</v>
      </c>
      <c r="B30206" s="5">
        <v>45241.552083260096</v>
      </c>
      <c r="C30206" s="5">
        <v>45241.56249992676</v>
      </c>
      <c r="D30206" s="6">
        <v>-2265.06</v>
      </c>
    </row>
    <row r="30207" spans="1:4" x14ac:dyDescent="0.25">
      <c r="A30207" s="4">
        <v>45241.56249992676</v>
      </c>
      <c r="B30207" s="5">
        <v>45241.56249992676</v>
      </c>
      <c r="C30207" s="5">
        <v>45241.572916593424</v>
      </c>
      <c r="D30207" s="6">
        <v>-4868.2219999999998</v>
      </c>
    </row>
    <row r="30208" spans="1:4" x14ac:dyDescent="0.25">
      <c r="A30208" s="4">
        <v>45241.572916593424</v>
      </c>
      <c r="B30208" s="5">
        <v>45241.572916593424</v>
      </c>
      <c r="C30208" s="5">
        <v>45241.583333260089</v>
      </c>
      <c r="D30208" s="6">
        <v>-7881.4489999999996</v>
      </c>
    </row>
    <row r="30209" spans="1:4" x14ac:dyDescent="0.25">
      <c r="A30209" s="4">
        <v>45241.583333260089</v>
      </c>
      <c r="B30209" s="5">
        <v>45241.583333260089</v>
      </c>
      <c r="C30209" s="5">
        <v>45241.593749926753</v>
      </c>
      <c r="D30209" s="6">
        <v>-6756.7129999999997</v>
      </c>
    </row>
    <row r="30210" spans="1:4" x14ac:dyDescent="0.25">
      <c r="A30210" s="4">
        <v>45241.593749926753</v>
      </c>
      <c r="B30210" s="5">
        <v>45241.593749926753</v>
      </c>
      <c r="C30210" s="5">
        <v>45241.604166593417</v>
      </c>
      <c r="D30210" s="6">
        <v>-9252.3330000000005</v>
      </c>
    </row>
    <row r="30211" spans="1:4" x14ac:dyDescent="0.25">
      <c r="A30211" s="4">
        <v>45241.604166593417</v>
      </c>
      <c r="B30211" s="5">
        <v>45241.604166593417</v>
      </c>
      <c r="C30211" s="5">
        <v>45241.614583260081</v>
      </c>
      <c r="D30211" s="6">
        <v>-4163.6390000000001</v>
      </c>
    </row>
    <row r="30212" spans="1:4" x14ac:dyDescent="0.25">
      <c r="A30212" s="4">
        <v>45241.614583260081</v>
      </c>
      <c r="B30212" s="5">
        <v>45241.614583260081</v>
      </c>
      <c r="C30212" s="5">
        <v>45241.624999926746</v>
      </c>
      <c r="D30212" s="6">
        <v>-4749.6530000000002</v>
      </c>
    </row>
    <row r="30213" spans="1:4" x14ac:dyDescent="0.25">
      <c r="A30213" s="4">
        <v>45241.624999926746</v>
      </c>
      <c r="B30213" s="5">
        <v>45241.624999926746</v>
      </c>
      <c r="C30213" s="5">
        <v>45241.63541659341</v>
      </c>
      <c r="D30213" s="6">
        <v>-4965.4189999999999</v>
      </c>
    </row>
    <row r="30214" spans="1:4" x14ac:dyDescent="0.25">
      <c r="A30214" s="4">
        <v>45241.63541659341</v>
      </c>
      <c r="B30214" s="5">
        <v>45241.63541659341</v>
      </c>
      <c r="C30214" s="5">
        <v>45241.645833260074</v>
      </c>
      <c r="D30214" s="6">
        <v>-3401.0729999999999</v>
      </c>
    </row>
    <row r="30215" spans="1:4" x14ac:dyDescent="0.25">
      <c r="A30215" s="4">
        <v>45241.645833260074</v>
      </c>
      <c r="B30215" s="5">
        <v>45241.645833260074</v>
      </c>
      <c r="C30215" s="5">
        <v>45241.656249926738</v>
      </c>
      <c r="D30215" s="6">
        <v>258.125</v>
      </c>
    </row>
    <row r="30216" spans="1:4" x14ac:dyDescent="0.25">
      <c r="A30216" s="4">
        <v>45241.656249926738</v>
      </c>
      <c r="B30216" s="5">
        <v>45241.656249926738</v>
      </c>
      <c r="C30216" s="5">
        <v>45241.666666593403</v>
      </c>
      <c r="D30216" s="6">
        <v>1655.846</v>
      </c>
    </row>
    <row r="30217" spans="1:4" x14ac:dyDescent="0.25">
      <c r="A30217" s="4">
        <v>45241.666666593403</v>
      </c>
      <c r="B30217" s="5">
        <v>45241.666666593403</v>
      </c>
      <c r="C30217" s="5">
        <v>45241.677083260067</v>
      </c>
      <c r="D30217" s="6">
        <v>3269.4690000000001</v>
      </c>
    </row>
    <row r="30218" spans="1:4" x14ac:dyDescent="0.25">
      <c r="A30218" s="4">
        <v>45241.677083260067</v>
      </c>
      <c r="B30218" s="5">
        <v>45241.677083260067</v>
      </c>
      <c r="C30218" s="5">
        <v>45241.687499926731</v>
      </c>
      <c r="D30218" s="6">
        <v>4523.7969999999996</v>
      </c>
    </row>
    <row r="30219" spans="1:4" x14ac:dyDescent="0.25">
      <c r="A30219" s="4">
        <v>45241.687499926731</v>
      </c>
      <c r="B30219" s="5">
        <v>45241.687499926731</v>
      </c>
      <c r="C30219" s="5">
        <v>45241.697916593395</v>
      </c>
      <c r="D30219" s="6">
        <v>4461.625</v>
      </c>
    </row>
    <row r="30220" spans="1:4" x14ac:dyDescent="0.25">
      <c r="A30220" s="4">
        <v>45241.697916593395</v>
      </c>
      <c r="B30220" s="5">
        <v>45241.697916593395</v>
      </c>
      <c r="C30220" s="5">
        <v>45241.70833326006</v>
      </c>
      <c r="D30220" s="6">
        <v>4341.5730000000003</v>
      </c>
    </row>
    <row r="30221" spans="1:4" x14ac:dyDescent="0.25">
      <c r="A30221" s="4">
        <v>45241.70833326006</v>
      </c>
      <c r="B30221" s="5">
        <v>45241.70833326006</v>
      </c>
      <c r="C30221" s="5">
        <v>45241.718749926724</v>
      </c>
      <c r="D30221" s="6">
        <v>6390.5519999999997</v>
      </c>
    </row>
    <row r="30222" spans="1:4" x14ac:dyDescent="0.25">
      <c r="A30222" s="4">
        <v>45241.718749926724</v>
      </c>
      <c r="B30222" s="5">
        <v>45241.718749926724</v>
      </c>
      <c r="C30222" s="5">
        <v>45241.729166593388</v>
      </c>
      <c r="D30222" s="6">
        <v>8892.4380000000001</v>
      </c>
    </row>
    <row r="30223" spans="1:4" x14ac:dyDescent="0.25">
      <c r="A30223" s="4">
        <v>45241.729166593388</v>
      </c>
      <c r="B30223" s="5">
        <v>45241.729166593388</v>
      </c>
      <c r="C30223" s="5">
        <v>45241.739583260052</v>
      </c>
      <c r="D30223" s="6">
        <v>10026.724</v>
      </c>
    </row>
    <row r="30224" spans="1:4" x14ac:dyDescent="0.25">
      <c r="A30224" s="4">
        <v>45241.739583260052</v>
      </c>
      <c r="B30224" s="5">
        <v>45241.739583260052</v>
      </c>
      <c r="C30224" s="5">
        <v>45241.749999926717</v>
      </c>
      <c r="D30224" s="6">
        <v>12286.300999999999</v>
      </c>
    </row>
    <row r="30225" spans="1:4" x14ac:dyDescent="0.25">
      <c r="A30225" s="4">
        <v>45241.749999926717</v>
      </c>
      <c r="B30225" s="5">
        <v>45241.749999926717</v>
      </c>
      <c r="C30225" s="5">
        <v>45241.760416593381</v>
      </c>
      <c r="D30225" s="6">
        <v>11935.356</v>
      </c>
    </row>
    <row r="30226" spans="1:4" x14ac:dyDescent="0.25">
      <c r="A30226" s="4">
        <v>45241.760416593381</v>
      </c>
      <c r="B30226" s="5">
        <v>45241.760416593381</v>
      </c>
      <c r="C30226" s="5">
        <v>45241.770833260045</v>
      </c>
      <c r="D30226" s="6">
        <v>12883.058000000001</v>
      </c>
    </row>
    <row r="30227" spans="1:4" x14ac:dyDescent="0.25">
      <c r="A30227" s="4">
        <v>45241.770833260045</v>
      </c>
      <c r="B30227" s="5">
        <v>45241.770833260045</v>
      </c>
      <c r="C30227" s="5">
        <v>45241.781249926709</v>
      </c>
      <c r="D30227" s="6">
        <v>12272.398999999999</v>
      </c>
    </row>
    <row r="30228" spans="1:4" x14ac:dyDescent="0.25">
      <c r="A30228" s="4">
        <v>45241.781249926709</v>
      </c>
      <c r="B30228" s="5">
        <v>45241.781249926709</v>
      </c>
      <c r="C30228" s="5">
        <v>45241.791666593374</v>
      </c>
      <c r="D30228" s="6">
        <v>8795.4169999999995</v>
      </c>
    </row>
    <row r="30229" spans="1:4" x14ac:dyDescent="0.25">
      <c r="A30229" s="4">
        <v>45241.791666593374</v>
      </c>
      <c r="B30229" s="5">
        <v>45241.791666593374</v>
      </c>
      <c r="C30229" s="5">
        <v>45241.802083260038</v>
      </c>
      <c r="D30229" s="6">
        <v>5555.8519999999999</v>
      </c>
    </row>
    <row r="30230" spans="1:4" x14ac:dyDescent="0.25">
      <c r="A30230" s="4">
        <v>45241.802083260038</v>
      </c>
      <c r="B30230" s="5">
        <v>45241.802083260038</v>
      </c>
      <c r="C30230" s="5">
        <v>45241.812499926702</v>
      </c>
      <c r="D30230" s="6">
        <v>2979.9059999999999</v>
      </c>
    </row>
    <row r="30231" spans="1:4" x14ac:dyDescent="0.25">
      <c r="A30231" s="4">
        <v>45241.812499926702</v>
      </c>
      <c r="B30231" s="5">
        <v>45241.812499926702</v>
      </c>
      <c r="C30231" s="5">
        <v>45241.822916593366</v>
      </c>
      <c r="D30231" s="6">
        <v>117.22499999999999</v>
      </c>
    </row>
    <row r="30232" spans="1:4" x14ac:dyDescent="0.25">
      <c r="A30232" s="4">
        <v>45241.822916593366</v>
      </c>
      <c r="B30232" s="5">
        <v>45241.822916593366</v>
      </c>
      <c r="C30232" s="5">
        <v>45241.83333326003</v>
      </c>
      <c r="D30232" s="6">
        <v>-3187.299</v>
      </c>
    </row>
    <row r="30233" spans="1:4" x14ac:dyDescent="0.25">
      <c r="A30233" s="4">
        <v>45241.83333326003</v>
      </c>
      <c r="B30233" s="5">
        <v>45241.83333326003</v>
      </c>
      <c r="C30233" s="5">
        <v>45241.843749926695</v>
      </c>
      <c r="D30233" s="6">
        <v>-6247.2910000000002</v>
      </c>
    </row>
    <row r="30234" spans="1:4" x14ac:dyDescent="0.25">
      <c r="A30234" s="4">
        <v>45241.843749926695</v>
      </c>
      <c r="B30234" s="5">
        <v>45241.843749926695</v>
      </c>
      <c r="C30234" s="5">
        <v>45241.854166593359</v>
      </c>
      <c r="D30234" s="6">
        <v>-9154.2090000000007</v>
      </c>
    </row>
    <row r="30235" spans="1:4" x14ac:dyDescent="0.25">
      <c r="A30235" s="4">
        <v>45241.854166593359</v>
      </c>
      <c r="B30235" s="5">
        <v>45241.854166593359</v>
      </c>
      <c r="C30235" s="5">
        <v>45241.864583260023</v>
      </c>
      <c r="D30235" s="6">
        <v>-12088.656999999999</v>
      </c>
    </row>
    <row r="30236" spans="1:4" x14ac:dyDescent="0.25">
      <c r="A30236" s="4">
        <v>45241.864583260023</v>
      </c>
      <c r="B30236" s="5">
        <v>45241.864583260023</v>
      </c>
      <c r="C30236" s="5">
        <v>45241.874999926687</v>
      </c>
      <c r="D30236" s="6">
        <v>-14827.312</v>
      </c>
    </row>
    <row r="30237" spans="1:4" x14ac:dyDescent="0.25">
      <c r="A30237" s="4">
        <v>45241.874999926687</v>
      </c>
      <c r="B30237" s="5">
        <v>45241.874999926687</v>
      </c>
      <c r="C30237" s="5">
        <v>45241.885416593352</v>
      </c>
      <c r="D30237" s="6">
        <v>-16113.117</v>
      </c>
    </row>
    <row r="30238" spans="1:4" x14ac:dyDescent="0.25">
      <c r="A30238" s="4">
        <v>45241.885416593352</v>
      </c>
      <c r="B30238" s="5">
        <v>45241.885416593352</v>
      </c>
      <c r="C30238" s="5">
        <v>45241.895833260016</v>
      </c>
      <c r="D30238" s="6">
        <v>-15442.468999999999</v>
      </c>
    </row>
    <row r="30239" spans="1:4" x14ac:dyDescent="0.25">
      <c r="A30239" s="4">
        <v>45241.895833260016</v>
      </c>
      <c r="B30239" s="5">
        <v>45241.895833260016</v>
      </c>
      <c r="C30239" s="5">
        <v>45241.90624992668</v>
      </c>
      <c r="D30239" s="6">
        <v>-13567.36</v>
      </c>
    </row>
    <row r="30240" spans="1:4" x14ac:dyDescent="0.25">
      <c r="A30240" s="4">
        <v>45241.90624992668</v>
      </c>
      <c r="B30240" s="5">
        <v>45241.90624992668</v>
      </c>
      <c r="C30240" s="5">
        <v>45241.916666593344</v>
      </c>
      <c r="D30240" s="6">
        <v>-9667.134</v>
      </c>
    </row>
    <row r="30241" spans="1:4" x14ac:dyDescent="0.25">
      <c r="A30241" s="4">
        <v>45241.916666593344</v>
      </c>
      <c r="B30241" s="5">
        <v>45241.916666593344</v>
      </c>
      <c r="C30241" s="5">
        <v>45241.927083260009</v>
      </c>
      <c r="D30241" s="6">
        <v>-5196.3059999999996</v>
      </c>
    </row>
    <row r="30242" spans="1:4" x14ac:dyDescent="0.25">
      <c r="A30242" s="4">
        <v>45241.927083260009</v>
      </c>
      <c r="B30242" s="5">
        <v>45241.927083260009</v>
      </c>
      <c r="C30242" s="5">
        <v>45241.937499926673</v>
      </c>
      <c r="D30242" s="6">
        <v>-2049.9349999999999</v>
      </c>
    </row>
    <row r="30243" spans="1:4" x14ac:dyDescent="0.25">
      <c r="A30243" s="4">
        <v>45241.937499926673</v>
      </c>
      <c r="B30243" s="5">
        <v>45241.937499926673</v>
      </c>
      <c r="C30243" s="5">
        <v>45241.947916593337</v>
      </c>
      <c r="D30243" s="6">
        <v>206.26599999999999</v>
      </c>
    </row>
    <row r="30244" spans="1:4" x14ac:dyDescent="0.25">
      <c r="A30244" s="4">
        <v>45241.947916593337</v>
      </c>
      <c r="B30244" s="5">
        <v>45241.947916593337</v>
      </c>
      <c r="C30244" s="5">
        <v>45241.958333260001</v>
      </c>
      <c r="D30244" s="6">
        <v>1854.261</v>
      </c>
    </row>
    <row r="30245" spans="1:4" x14ac:dyDescent="0.25">
      <c r="A30245" s="4">
        <v>45241.958333260001</v>
      </c>
      <c r="B30245" s="5">
        <v>45241.958333260001</v>
      </c>
      <c r="C30245" s="5">
        <v>45241.968749926666</v>
      </c>
      <c r="D30245" s="6">
        <v>1025.902</v>
      </c>
    </row>
    <row r="30246" spans="1:4" x14ac:dyDescent="0.25">
      <c r="A30246" s="4">
        <v>45241.968749926666</v>
      </c>
      <c r="B30246" s="5">
        <v>45241.968749926666</v>
      </c>
      <c r="C30246" s="5">
        <v>45241.97916659333</v>
      </c>
      <c r="D30246" s="6">
        <v>-1126.6659999999999</v>
      </c>
    </row>
    <row r="30247" spans="1:4" x14ac:dyDescent="0.25">
      <c r="A30247" s="4">
        <v>45241.97916659333</v>
      </c>
      <c r="B30247" s="5">
        <v>45241.97916659333</v>
      </c>
      <c r="C30247" s="5">
        <v>45241.989583259994</v>
      </c>
      <c r="D30247" s="6">
        <v>-3221.5529999999999</v>
      </c>
    </row>
    <row r="30248" spans="1:4" x14ac:dyDescent="0.25">
      <c r="A30248" s="4">
        <v>45241.989583259994</v>
      </c>
      <c r="B30248" s="5">
        <v>45241.989583259994</v>
      </c>
      <c r="C30248" s="5">
        <v>45241.999999926658</v>
      </c>
      <c r="D30248" s="6">
        <v>-4767.8609999999999</v>
      </c>
    </row>
    <row r="30249" spans="1:4" x14ac:dyDescent="0.25">
      <c r="A30249" s="4">
        <v>45241.999999926658</v>
      </c>
      <c r="B30249" s="5">
        <v>45241.999999926658</v>
      </c>
      <c r="C30249" s="5">
        <v>45242.010416593323</v>
      </c>
      <c r="D30249" s="6">
        <v>-5921.973</v>
      </c>
    </row>
    <row r="30250" spans="1:4" x14ac:dyDescent="0.25">
      <c r="A30250" s="4">
        <v>45242.010416593323</v>
      </c>
      <c r="B30250" s="5">
        <v>45242.010416593323</v>
      </c>
      <c r="C30250" s="5">
        <v>45242.020833259987</v>
      </c>
      <c r="D30250" s="6">
        <v>-6572.509</v>
      </c>
    </row>
    <row r="30251" spans="1:4" x14ac:dyDescent="0.25">
      <c r="A30251" s="4">
        <v>45242.020833259987</v>
      </c>
      <c r="B30251" s="5">
        <v>45242.020833259987</v>
      </c>
      <c r="C30251" s="5">
        <v>45242.031249926651</v>
      </c>
      <c r="D30251" s="6">
        <v>-5560.3919999999998</v>
      </c>
    </row>
    <row r="30252" spans="1:4" x14ac:dyDescent="0.25">
      <c r="A30252" s="4">
        <v>45242.031249926651</v>
      </c>
      <c r="B30252" s="5">
        <v>45242.031249926651</v>
      </c>
      <c r="C30252" s="5">
        <v>45242.041666593315</v>
      </c>
      <c r="D30252" s="6">
        <v>-4133.0870000000004</v>
      </c>
    </row>
    <row r="30253" spans="1:4" x14ac:dyDescent="0.25">
      <c r="A30253" s="4">
        <v>45242.041666593315</v>
      </c>
      <c r="B30253" s="5">
        <v>45242.041666593315</v>
      </c>
      <c r="C30253" s="5">
        <v>45242.05208325998</v>
      </c>
      <c r="D30253" s="6">
        <v>-5255.9690000000001</v>
      </c>
    </row>
    <row r="30254" spans="1:4" x14ac:dyDescent="0.25">
      <c r="A30254" s="4">
        <v>45242.05208325998</v>
      </c>
      <c r="B30254" s="5">
        <v>45242.05208325998</v>
      </c>
      <c r="C30254" s="5">
        <v>45242.062499926644</v>
      </c>
      <c r="D30254" s="6">
        <v>-5318.7910000000002</v>
      </c>
    </row>
    <row r="30255" spans="1:4" x14ac:dyDescent="0.25">
      <c r="A30255" s="4">
        <v>45242.062499926644</v>
      </c>
      <c r="B30255" s="5">
        <v>45242.062499926644</v>
      </c>
      <c r="C30255" s="5">
        <v>45242.072916593308</v>
      </c>
      <c r="D30255" s="6">
        <v>-3684.3240000000001</v>
      </c>
    </row>
    <row r="30256" spans="1:4" x14ac:dyDescent="0.25">
      <c r="A30256" s="4">
        <v>45242.072916593308</v>
      </c>
      <c r="B30256" s="5">
        <v>45242.072916593308</v>
      </c>
      <c r="C30256" s="5">
        <v>45242.083333259972</v>
      </c>
      <c r="D30256" s="6">
        <v>-3881.8919999999998</v>
      </c>
    </row>
    <row r="30257" spans="1:4" x14ac:dyDescent="0.25">
      <c r="A30257" s="4">
        <v>45242.083333259972</v>
      </c>
      <c r="B30257" s="5">
        <v>45242.083333259972</v>
      </c>
      <c r="C30257" s="5">
        <v>45242.093749926637</v>
      </c>
      <c r="D30257" s="6">
        <v>-2843.634</v>
      </c>
    </row>
    <row r="30258" spans="1:4" x14ac:dyDescent="0.25">
      <c r="A30258" s="4">
        <v>45242.093749926637</v>
      </c>
      <c r="B30258" s="5">
        <v>45242.093749926637</v>
      </c>
      <c r="C30258" s="5">
        <v>45242.104166593301</v>
      </c>
      <c r="D30258" s="6">
        <v>-1941.751</v>
      </c>
    </row>
    <row r="30259" spans="1:4" x14ac:dyDescent="0.25">
      <c r="A30259" s="4">
        <v>45242.104166593301</v>
      </c>
      <c r="B30259" s="5">
        <v>45242.104166593301</v>
      </c>
      <c r="C30259" s="5">
        <v>45242.114583259965</v>
      </c>
      <c r="D30259" s="6">
        <v>-891.46</v>
      </c>
    </row>
    <row r="30260" spans="1:4" x14ac:dyDescent="0.25">
      <c r="A30260" s="4">
        <v>45242.114583259965</v>
      </c>
      <c r="B30260" s="5">
        <v>45242.114583259965</v>
      </c>
      <c r="C30260" s="5">
        <v>45242.124999926629</v>
      </c>
      <c r="D30260" s="6">
        <v>-60.991999999999997</v>
      </c>
    </row>
    <row r="30261" spans="1:4" x14ac:dyDescent="0.25">
      <c r="A30261" s="4">
        <v>45242.124999926629</v>
      </c>
      <c r="B30261" s="5">
        <v>45242.124999926629</v>
      </c>
      <c r="C30261" s="5">
        <v>45242.135416593293</v>
      </c>
      <c r="D30261" s="6">
        <v>252.44800000000001</v>
      </c>
    </row>
    <row r="30262" spans="1:4" x14ac:dyDescent="0.25">
      <c r="A30262" s="4">
        <v>45242.135416593293</v>
      </c>
      <c r="B30262" s="5">
        <v>45242.135416593293</v>
      </c>
      <c r="C30262" s="5">
        <v>45242.145833259958</v>
      </c>
      <c r="D30262" s="6">
        <v>-162.221</v>
      </c>
    </row>
    <row r="30263" spans="1:4" x14ac:dyDescent="0.25">
      <c r="A30263" s="4">
        <v>45242.145833259958</v>
      </c>
      <c r="B30263" s="5">
        <v>45242.145833259958</v>
      </c>
      <c r="C30263" s="5">
        <v>45242.156249926622</v>
      </c>
      <c r="D30263" s="6">
        <v>-256.34699999999998</v>
      </c>
    </row>
    <row r="30264" spans="1:4" x14ac:dyDescent="0.25">
      <c r="A30264" s="4">
        <v>45242.156249926622</v>
      </c>
      <c r="B30264" s="5">
        <v>45242.156249926622</v>
      </c>
      <c r="C30264" s="5">
        <v>45242.166666593286</v>
      </c>
      <c r="D30264" s="6">
        <v>-244.643</v>
      </c>
    </row>
    <row r="30265" spans="1:4" x14ac:dyDescent="0.25">
      <c r="A30265" s="4">
        <v>45242.166666593286</v>
      </c>
      <c r="B30265" s="5">
        <v>45242.166666593286</v>
      </c>
      <c r="C30265" s="5">
        <v>45242.17708325995</v>
      </c>
      <c r="D30265" s="6">
        <v>-1352.5619999999999</v>
      </c>
    </row>
    <row r="30266" spans="1:4" x14ac:dyDescent="0.25">
      <c r="A30266" s="4">
        <v>45242.17708325995</v>
      </c>
      <c r="B30266" s="5">
        <v>45242.17708325995</v>
      </c>
      <c r="C30266" s="5">
        <v>45242.187499926615</v>
      </c>
      <c r="D30266" s="6">
        <v>-839.41200000000003</v>
      </c>
    </row>
    <row r="30267" spans="1:4" x14ac:dyDescent="0.25">
      <c r="A30267" s="4">
        <v>45242.187499926615</v>
      </c>
      <c r="B30267" s="5">
        <v>45242.187499926615</v>
      </c>
      <c r="C30267" s="5">
        <v>45242.197916593279</v>
      </c>
      <c r="D30267" s="6">
        <v>-1233.405</v>
      </c>
    </row>
    <row r="30268" spans="1:4" x14ac:dyDescent="0.25">
      <c r="A30268" s="4">
        <v>45242.197916593279</v>
      </c>
      <c r="B30268" s="5">
        <v>45242.197916593279</v>
      </c>
      <c r="C30268" s="5">
        <v>45242.208333259943</v>
      </c>
      <c r="D30268" s="6">
        <v>972.93200000000002</v>
      </c>
    </row>
    <row r="30269" spans="1:4" x14ac:dyDescent="0.25">
      <c r="A30269" s="4">
        <v>45242.208333259943</v>
      </c>
      <c r="B30269" s="5">
        <v>45242.208333259943</v>
      </c>
      <c r="C30269" s="5">
        <v>45242.218749926607</v>
      </c>
      <c r="D30269" s="6">
        <v>2787.527</v>
      </c>
    </row>
    <row r="30270" spans="1:4" x14ac:dyDescent="0.25">
      <c r="A30270" s="4">
        <v>45242.218749926607</v>
      </c>
      <c r="B30270" s="5">
        <v>45242.218749926607</v>
      </c>
      <c r="C30270" s="5">
        <v>45242.229166593272</v>
      </c>
      <c r="D30270" s="6">
        <v>3316.56</v>
      </c>
    </row>
    <row r="30271" spans="1:4" x14ac:dyDescent="0.25">
      <c r="A30271" s="4">
        <v>45242.229166593272</v>
      </c>
      <c r="B30271" s="5">
        <v>45242.229166593272</v>
      </c>
      <c r="C30271" s="5">
        <v>45242.239583259936</v>
      </c>
      <c r="D30271" s="6">
        <v>3108.1309999999999</v>
      </c>
    </row>
    <row r="30272" spans="1:4" x14ac:dyDescent="0.25">
      <c r="A30272" s="4">
        <v>45242.239583259936</v>
      </c>
      <c r="B30272" s="5">
        <v>45242.239583259936</v>
      </c>
      <c r="C30272" s="5">
        <v>45242.2499999266</v>
      </c>
      <c r="D30272" s="6">
        <v>-7603.7539999999999</v>
      </c>
    </row>
    <row r="30273" spans="1:4" x14ac:dyDescent="0.25">
      <c r="A30273" s="4">
        <v>45242.2499999266</v>
      </c>
      <c r="B30273" s="5">
        <v>45242.2499999266</v>
      </c>
      <c r="C30273" s="5">
        <v>45242.260416593264</v>
      </c>
      <c r="D30273" s="6">
        <v>-5147.0450000000001</v>
      </c>
    </row>
    <row r="30274" spans="1:4" x14ac:dyDescent="0.25">
      <c r="A30274" s="4">
        <v>45242.260416593264</v>
      </c>
      <c r="B30274" s="5">
        <v>45242.260416593264</v>
      </c>
      <c r="C30274" s="5">
        <v>45242.270833259929</v>
      </c>
      <c r="D30274" s="6">
        <v>-3705.944</v>
      </c>
    </row>
    <row r="30275" spans="1:4" x14ac:dyDescent="0.25">
      <c r="A30275" s="4">
        <v>45242.270833259929</v>
      </c>
      <c r="B30275" s="5">
        <v>45242.270833259929</v>
      </c>
      <c r="C30275" s="5">
        <v>45242.281249926593</v>
      </c>
      <c r="D30275" s="6">
        <v>-1746.1980000000001</v>
      </c>
    </row>
    <row r="30276" spans="1:4" x14ac:dyDescent="0.25">
      <c r="A30276" s="4">
        <v>45242.281249926593</v>
      </c>
      <c r="B30276" s="5">
        <v>45242.281249926593</v>
      </c>
      <c r="C30276" s="5">
        <v>45242.291666593257</v>
      </c>
      <c r="D30276" s="6">
        <v>10365.248</v>
      </c>
    </row>
    <row r="30277" spans="1:4" x14ac:dyDescent="0.25">
      <c r="A30277" s="4">
        <v>45242.291666593257</v>
      </c>
      <c r="B30277" s="5">
        <v>45242.291666593257</v>
      </c>
      <c r="C30277" s="5">
        <v>45242.302083259921</v>
      </c>
      <c r="D30277" s="6">
        <v>7607.44</v>
      </c>
    </row>
    <row r="30278" spans="1:4" x14ac:dyDescent="0.25">
      <c r="A30278" s="4">
        <v>45242.302083259921</v>
      </c>
      <c r="B30278" s="5">
        <v>45242.302083259921</v>
      </c>
      <c r="C30278" s="5">
        <v>45242.312499926586</v>
      </c>
      <c r="D30278" s="6">
        <v>6963.4269999999997</v>
      </c>
    </row>
    <row r="30279" spans="1:4" x14ac:dyDescent="0.25">
      <c r="A30279" s="4">
        <v>45242.312499926586</v>
      </c>
      <c r="B30279" s="5">
        <v>45242.312499926586</v>
      </c>
      <c r="C30279" s="5">
        <v>45242.32291659325</v>
      </c>
      <c r="D30279" s="6">
        <v>6582.2079999999996</v>
      </c>
    </row>
    <row r="30280" spans="1:4" x14ac:dyDescent="0.25">
      <c r="A30280" s="4">
        <v>45242.32291659325</v>
      </c>
      <c r="B30280" s="5">
        <v>45242.32291659325</v>
      </c>
      <c r="C30280" s="5">
        <v>45242.333333259914</v>
      </c>
      <c r="D30280" s="6">
        <v>6560.51</v>
      </c>
    </row>
    <row r="30281" spans="1:4" x14ac:dyDescent="0.25">
      <c r="A30281" s="4">
        <v>45242.333333259914</v>
      </c>
      <c r="B30281" s="5">
        <v>45242.333333259914</v>
      </c>
      <c r="C30281" s="5">
        <v>45242.343749926578</v>
      </c>
      <c r="D30281" s="6">
        <v>8166.0330000000004</v>
      </c>
    </row>
    <row r="30282" spans="1:4" x14ac:dyDescent="0.25">
      <c r="A30282" s="4">
        <v>45242.343749926578</v>
      </c>
      <c r="B30282" s="5">
        <v>45242.343749926578</v>
      </c>
      <c r="C30282" s="5">
        <v>45242.354166593243</v>
      </c>
      <c r="D30282" s="6">
        <v>7594.3389999999999</v>
      </c>
    </row>
    <row r="30283" spans="1:4" x14ac:dyDescent="0.25">
      <c r="A30283" s="4">
        <v>45242.354166593243</v>
      </c>
      <c r="B30283" s="5">
        <v>45242.354166593243</v>
      </c>
      <c r="C30283" s="5">
        <v>45242.364583259907</v>
      </c>
      <c r="D30283" s="6">
        <v>11725.19</v>
      </c>
    </row>
    <row r="30284" spans="1:4" x14ac:dyDescent="0.25">
      <c r="A30284" s="4">
        <v>45242.364583259907</v>
      </c>
      <c r="B30284" s="5">
        <v>45242.364583259907</v>
      </c>
      <c r="C30284" s="5">
        <v>45242.374999926571</v>
      </c>
      <c r="D30284" s="6">
        <v>12895.460999999999</v>
      </c>
    </row>
    <row r="30285" spans="1:4" x14ac:dyDescent="0.25">
      <c r="A30285" s="4">
        <v>45242.374999926571</v>
      </c>
      <c r="B30285" s="5">
        <v>45242.374999926571</v>
      </c>
      <c r="C30285" s="5">
        <v>45242.385416593235</v>
      </c>
      <c r="D30285" s="6">
        <v>13586.476000000001</v>
      </c>
    </row>
    <row r="30286" spans="1:4" x14ac:dyDescent="0.25">
      <c r="A30286" s="4">
        <v>45242.385416593235</v>
      </c>
      <c r="B30286" s="5">
        <v>45242.385416593235</v>
      </c>
      <c r="C30286" s="5">
        <v>45242.3958332599</v>
      </c>
      <c r="D30286" s="6">
        <v>13083.188</v>
      </c>
    </row>
    <row r="30287" spans="1:4" x14ac:dyDescent="0.25">
      <c r="A30287" s="4">
        <v>45242.3958332599</v>
      </c>
      <c r="B30287" s="5">
        <v>45242.3958332599</v>
      </c>
      <c r="C30287" s="5">
        <v>45242.406249926564</v>
      </c>
      <c r="D30287" s="6">
        <v>12471.311</v>
      </c>
    </row>
    <row r="30288" spans="1:4" x14ac:dyDescent="0.25">
      <c r="A30288" s="4">
        <v>45242.406249926564</v>
      </c>
      <c r="B30288" s="5">
        <v>45242.406249926564</v>
      </c>
      <c r="C30288" s="5">
        <v>45242.416666593228</v>
      </c>
      <c r="D30288" s="6">
        <v>12070.553</v>
      </c>
    </row>
    <row r="30289" spans="1:4" x14ac:dyDescent="0.25">
      <c r="A30289" s="4">
        <v>45242.416666593228</v>
      </c>
      <c r="B30289" s="5">
        <v>45242.416666593228</v>
      </c>
      <c r="C30289" s="5">
        <v>45242.427083259892</v>
      </c>
      <c r="D30289" s="6">
        <v>11128.843999999999</v>
      </c>
    </row>
    <row r="30290" spans="1:4" x14ac:dyDescent="0.25">
      <c r="A30290" s="4">
        <v>45242.427083259892</v>
      </c>
      <c r="B30290" s="5">
        <v>45242.427083259892</v>
      </c>
      <c r="C30290" s="5">
        <v>45242.437499926556</v>
      </c>
      <c r="D30290" s="6">
        <v>7893.7190000000001</v>
      </c>
    </row>
    <row r="30291" spans="1:4" x14ac:dyDescent="0.25">
      <c r="A30291" s="4">
        <v>45242.437499926556</v>
      </c>
      <c r="B30291" s="5">
        <v>45242.437499926556</v>
      </c>
      <c r="C30291" s="5">
        <v>45242.447916593221</v>
      </c>
      <c r="D30291" s="6">
        <v>6474.11</v>
      </c>
    </row>
    <row r="30292" spans="1:4" x14ac:dyDescent="0.25">
      <c r="A30292" s="4">
        <v>45242.447916593221</v>
      </c>
      <c r="B30292" s="5">
        <v>45242.447916593221</v>
      </c>
      <c r="C30292" s="5">
        <v>45242.458333259885</v>
      </c>
      <c r="D30292" s="6">
        <v>4668.5529999999999</v>
      </c>
    </row>
    <row r="30293" spans="1:4" x14ac:dyDescent="0.25">
      <c r="A30293" s="4">
        <v>45242.458333259885</v>
      </c>
      <c r="B30293" s="5">
        <v>45242.458333259885</v>
      </c>
      <c r="C30293" s="5">
        <v>45242.468749926549</v>
      </c>
      <c r="D30293" s="6">
        <v>4264.9309999999996</v>
      </c>
    </row>
    <row r="30294" spans="1:4" x14ac:dyDescent="0.25">
      <c r="A30294" s="4">
        <v>45242.468749926549</v>
      </c>
      <c r="B30294" s="5">
        <v>45242.468749926549</v>
      </c>
      <c r="C30294" s="5">
        <v>45242.479166593213</v>
      </c>
      <c r="D30294" s="6">
        <v>3166.7440000000001</v>
      </c>
    </row>
    <row r="30295" spans="1:4" x14ac:dyDescent="0.25">
      <c r="A30295" s="4">
        <v>45242.479166593213</v>
      </c>
      <c r="B30295" s="5">
        <v>45242.479166593213</v>
      </c>
      <c r="C30295" s="5">
        <v>45242.489583259878</v>
      </c>
      <c r="D30295" s="6">
        <v>1177.9670000000001</v>
      </c>
    </row>
    <row r="30296" spans="1:4" x14ac:dyDescent="0.25">
      <c r="A30296" s="4">
        <v>45242.489583259878</v>
      </c>
      <c r="B30296" s="5">
        <v>45242.489583259878</v>
      </c>
      <c r="C30296" s="5">
        <v>45242.499999926542</v>
      </c>
      <c r="D30296" s="6">
        <v>-34.137</v>
      </c>
    </row>
    <row r="30297" spans="1:4" x14ac:dyDescent="0.25">
      <c r="A30297" s="4">
        <v>45242.499999926542</v>
      </c>
      <c r="B30297" s="5">
        <v>45242.499999926542</v>
      </c>
      <c r="C30297" s="5">
        <v>45242.510416593206</v>
      </c>
      <c r="D30297" s="6">
        <v>-2923.5390000000002</v>
      </c>
    </row>
    <row r="30298" spans="1:4" x14ac:dyDescent="0.25">
      <c r="A30298" s="4">
        <v>45242.510416593206</v>
      </c>
      <c r="B30298" s="5">
        <v>45242.510416593206</v>
      </c>
      <c r="C30298" s="5">
        <v>45242.52083325987</v>
      </c>
      <c r="D30298" s="6">
        <v>-3674.0920000000001</v>
      </c>
    </row>
    <row r="30299" spans="1:4" x14ac:dyDescent="0.25">
      <c r="A30299" s="4">
        <v>45242.52083325987</v>
      </c>
      <c r="B30299" s="5">
        <v>45242.52083325987</v>
      </c>
      <c r="C30299" s="5">
        <v>45242.531249926535</v>
      </c>
      <c r="D30299" s="6">
        <v>-2622.056</v>
      </c>
    </row>
    <row r="30300" spans="1:4" x14ac:dyDescent="0.25">
      <c r="A30300" s="4">
        <v>45242.531249926535</v>
      </c>
      <c r="B30300" s="5">
        <v>45242.531249926535</v>
      </c>
      <c r="C30300" s="5">
        <v>45242.541666593199</v>
      </c>
      <c r="D30300" s="6">
        <v>-4182.0950000000003</v>
      </c>
    </row>
    <row r="30301" spans="1:4" x14ac:dyDescent="0.25">
      <c r="A30301" s="4">
        <v>45242.541666593199</v>
      </c>
      <c r="B30301" s="5">
        <v>45242.541666593199</v>
      </c>
      <c r="C30301" s="5">
        <v>45242.552083259863</v>
      </c>
      <c r="D30301" s="6">
        <v>-5760.0069999999996</v>
      </c>
    </row>
    <row r="30302" spans="1:4" x14ac:dyDescent="0.25">
      <c r="A30302" s="4">
        <v>45242.552083259863</v>
      </c>
      <c r="B30302" s="5">
        <v>45242.552083259863</v>
      </c>
      <c r="C30302" s="5">
        <v>45242.562499926527</v>
      </c>
      <c r="D30302" s="6">
        <v>-5326.2879999999996</v>
      </c>
    </row>
    <row r="30303" spans="1:4" x14ac:dyDescent="0.25">
      <c r="A30303" s="4">
        <v>45242.562499926527</v>
      </c>
      <c r="B30303" s="5">
        <v>45242.562499926527</v>
      </c>
      <c r="C30303" s="5">
        <v>45242.572916593192</v>
      </c>
      <c r="D30303" s="6">
        <v>-6301.8980000000001</v>
      </c>
    </row>
    <row r="30304" spans="1:4" x14ac:dyDescent="0.25">
      <c r="A30304" s="4">
        <v>45242.572916593192</v>
      </c>
      <c r="B30304" s="5">
        <v>45242.572916593192</v>
      </c>
      <c r="C30304" s="5">
        <v>45242.583333259856</v>
      </c>
      <c r="D30304" s="6">
        <v>-5733.0110000000004</v>
      </c>
    </row>
    <row r="30305" spans="1:4" x14ac:dyDescent="0.25">
      <c r="A30305" s="4">
        <v>45242.583333259856</v>
      </c>
      <c r="B30305" s="5">
        <v>45242.583333259856</v>
      </c>
      <c r="C30305" s="5">
        <v>45242.59374992652</v>
      </c>
      <c r="D30305" s="6">
        <v>-6366.1769999999997</v>
      </c>
    </row>
    <row r="30306" spans="1:4" x14ac:dyDescent="0.25">
      <c r="A30306" s="4">
        <v>45242.59374992652</v>
      </c>
      <c r="B30306" s="5">
        <v>45242.59374992652</v>
      </c>
      <c r="C30306" s="5">
        <v>45242.604166593184</v>
      </c>
      <c r="D30306" s="6">
        <v>-3731.5940000000001</v>
      </c>
    </row>
    <row r="30307" spans="1:4" x14ac:dyDescent="0.25">
      <c r="A30307" s="4">
        <v>45242.604166593184</v>
      </c>
      <c r="B30307" s="5">
        <v>45242.604166593184</v>
      </c>
      <c r="C30307" s="5">
        <v>45242.614583259849</v>
      </c>
      <c r="D30307" s="6">
        <v>-786.96299999999997</v>
      </c>
    </row>
    <row r="30308" spans="1:4" x14ac:dyDescent="0.25">
      <c r="A30308" s="4">
        <v>45242.614583259849</v>
      </c>
      <c r="B30308" s="5">
        <v>45242.614583259849</v>
      </c>
      <c r="C30308" s="5">
        <v>45242.624999926513</v>
      </c>
      <c r="D30308" s="6">
        <v>2664.2170000000001</v>
      </c>
    </row>
    <row r="30309" spans="1:4" x14ac:dyDescent="0.25">
      <c r="A30309" s="4">
        <v>45242.624999926513</v>
      </c>
      <c r="B30309" s="5">
        <v>45242.624999926513</v>
      </c>
      <c r="C30309" s="5">
        <v>45242.635416593177</v>
      </c>
      <c r="D30309" s="6">
        <v>5382.8289999999997</v>
      </c>
    </row>
    <row r="30310" spans="1:4" x14ac:dyDescent="0.25">
      <c r="A30310" s="4">
        <v>45242.635416593177</v>
      </c>
      <c r="B30310" s="5">
        <v>45242.635416593177</v>
      </c>
      <c r="C30310" s="5">
        <v>45242.645833259841</v>
      </c>
      <c r="D30310" s="6">
        <v>7178.2569999999996</v>
      </c>
    </row>
    <row r="30311" spans="1:4" x14ac:dyDescent="0.25">
      <c r="A30311" s="4">
        <v>45242.645833259841</v>
      </c>
      <c r="B30311" s="5">
        <v>45242.645833259841</v>
      </c>
      <c r="C30311" s="5">
        <v>45242.656249926506</v>
      </c>
      <c r="D30311" s="6">
        <v>9734.348</v>
      </c>
    </row>
    <row r="30312" spans="1:4" x14ac:dyDescent="0.25">
      <c r="A30312" s="4">
        <v>45242.656249926506</v>
      </c>
      <c r="B30312" s="5">
        <v>45242.656249926506</v>
      </c>
      <c r="C30312" s="5">
        <v>45242.66666659317</v>
      </c>
      <c r="D30312" s="6">
        <v>9234.6869999999999</v>
      </c>
    </row>
    <row r="30313" spans="1:4" x14ac:dyDescent="0.25">
      <c r="A30313" s="4">
        <v>45242.66666659317</v>
      </c>
      <c r="B30313" s="5">
        <v>45242.66666659317</v>
      </c>
      <c r="C30313" s="5">
        <v>45242.677083259834</v>
      </c>
      <c r="D30313" s="6">
        <v>10000.192999999999</v>
      </c>
    </row>
    <row r="30314" spans="1:4" x14ac:dyDescent="0.25">
      <c r="A30314" s="4">
        <v>45242.677083259834</v>
      </c>
      <c r="B30314" s="5">
        <v>45242.677083259834</v>
      </c>
      <c r="C30314" s="5">
        <v>45242.687499926498</v>
      </c>
      <c r="D30314" s="6">
        <v>9943.9869999999992</v>
      </c>
    </row>
    <row r="30315" spans="1:4" x14ac:dyDescent="0.25">
      <c r="A30315" s="4">
        <v>45242.687499926498</v>
      </c>
      <c r="B30315" s="5">
        <v>45242.687499926498</v>
      </c>
      <c r="C30315" s="5">
        <v>45242.697916593163</v>
      </c>
      <c r="D30315" s="6">
        <v>11193.245999999999</v>
      </c>
    </row>
    <row r="30316" spans="1:4" x14ac:dyDescent="0.25">
      <c r="A30316" s="4">
        <v>45242.697916593163</v>
      </c>
      <c r="B30316" s="5">
        <v>45242.697916593163</v>
      </c>
      <c r="C30316" s="5">
        <v>45242.708333259827</v>
      </c>
      <c r="D30316" s="6">
        <v>11110.424000000001</v>
      </c>
    </row>
    <row r="30317" spans="1:4" x14ac:dyDescent="0.25">
      <c r="A30317" s="4">
        <v>45242.708333259827</v>
      </c>
      <c r="B30317" s="5">
        <v>45242.708333259827</v>
      </c>
      <c r="C30317" s="5">
        <v>45242.718749926491</v>
      </c>
      <c r="D30317" s="6">
        <v>13001.503000000001</v>
      </c>
    </row>
    <row r="30318" spans="1:4" x14ac:dyDescent="0.25">
      <c r="A30318" s="4">
        <v>45242.718749926491</v>
      </c>
      <c r="B30318" s="5">
        <v>45242.718749926491</v>
      </c>
      <c r="C30318" s="5">
        <v>45242.729166593155</v>
      </c>
      <c r="D30318" s="6">
        <v>15715.653</v>
      </c>
    </row>
    <row r="30319" spans="1:4" x14ac:dyDescent="0.25">
      <c r="A30319" s="4">
        <v>45242.729166593155</v>
      </c>
      <c r="B30319" s="5">
        <v>45242.729166593155</v>
      </c>
      <c r="C30319" s="5">
        <v>45242.739583259819</v>
      </c>
      <c r="D30319" s="6">
        <v>18528.697</v>
      </c>
    </row>
    <row r="30320" spans="1:4" x14ac:dyDescent="0.25">
      <c r="A30320" s="4">
        <v>45242.739583259819</v>
      </c>
      <c r="B30320" s="5">
        <v>45242.739583259819</v>
      </c>
      <c r="C30320" s="5">
        <v>45242.749999926484</v>
      </c>
      <c r="D30320" s="6">
        <v>21536.473000000002</v>
      </c>
    </row>
    <row r="30321" spans="1:4" x14ac:dyDescent="0.25">
      <c r="A30321" s="4">
        <v>45242.749999926484</v>
      </c>
      <c r="B30321" s="5">
        <v>45242.749999926484</v>
      </c>
      <c r="C30321" s="5">
        <v>45242.760416593148</v>
      </c>
      <c r="D30321" s="6">
        <v>22983.409</v>
      </c>
    </row>
    <row r="30322" spans="1:4" x14ac:dyDescent="0.25">
      <c r="A30322" s="4">
        <v>45242.760416593148</v>
      </c>
      <c r="B30322" s="5">
        <v>45242.760416593148</v>
      </c>
      <c r="C30322" s="5">
        <v>45242.770833259812</v>
      </c>
      <c r="D30322" s="6">
        <v>26793.341</v>
      </c>
    </row>
    <row r="30323" spans="1:4" x14ac:dyDescent="0.25">
      <c r="A30323" s="4">
        <v>45242.770833259812</v>
      </c>
      <c r="B30323" s="5">
        <v>45242.770833259812</v>
      </c>
      <c r="C30323" s="5">
        <v>45242.781249926476</v>
      </c>
      <c r="D30323" s="6">
        <v>28014.045999999998</v>
      </c>
    </row>
    <row r="30324" spans="1:4" x14ac:dyDescent="0.25">
      <c r="A30324" s="4">
        <v>45242.781249926476</v>
      </c>
      <c r="B30324" s="5">
        <v>45242.781249926476</v>
      </c>
      <c r="C30324" s="5">
        <v>45242.791666593141</v>
      </c>
      <c r="D30324" s="6">
        <v>26804.815999999999</v>
      </c>
    </row>
    <row r="30325" spans="1:4" x14ac:dyDescent="0.25">
      <c r="A30325" s="4">
        <v>45242.791666593141</v>
      </c>
      <c r="B30325" s="5">
        <v>45242.791666593141</v>
      </c>
      <c r="C30325" s="5">
        <v>45242.802083259805</v>
      </c>
      <c r="D30325" s="6">
        <v>24641.492999999999</v>
      </c>
    </row>
    <row r="30326" spans="1:4" x14ac:dyDescent="0.25">
      <c r="A30326" s="4">
        <v>45242.802083259805</v>
      </c>
      <c r="B30326" s="5">
        <v>45242.802083259805</v>
      </c>
      <c r="C30326" s="5">
        <v>45242.812499926469</v>
      </c>
      <c r="D30326" s="6">
        <v>22090.547999999999</v>
      </c>
    </row>
    <row r="30327" spans="1:4" x14ac:dyDescent="0.25">
      <c r="A30327" s="4">
        <v>45242.812499926469</v>
      </c>
      <c r="B30327" s="5">
        <v>45242.812499926469</v>
      </c>
      <c r="C30327" s="5">
        <v>45242.822916593133</v>
      </c>
      <c r="D30327" s="6">
        <v>18020.141</v>
      </c>
    </row>
    <row r="30328" spans="1:4" x14ac:dyDescent="0.25">
      <c r="A30328" s="4">
        <v>45242.822916593133</v>
      </c>
      <c r="B30328" s="5">
        <v>45242.822916593133</v>
      </c>
      <c r="C30328" s="5">
        <v>45242.833333259798</v>
      </c>
      <c r="D30328" s="6">
        <v>14238.761</v>
      </c>
    </row>
    <row r="30329" spans="1:4" x14ac:dyDescent="0.25">
      <c r="A30329" s="4">
        <v>45242.833333259798</v>
      </c>
      <c r="B30329" s="5">
        <v>45242.833333259798</v>
      </c>
      <c r="C30329" s="5">
        <v>45242.843749926462</v>
      </c>
      <c r="D30329" s="6">
        <v>9603.8970000000008</v>
      </c>
    </row>
    <row r="30330" spans="1:4" x14ac:dyDescent="0.25">
      <c r="A30330" s="4">
        <v>45242.843749926462</v>
      </c>
      <c r="B30330" s="5">
        <v>45242.843749926462</v>
      </c>
      <c r="C30330" s="5">
        <v>45242.854166593126</v>
      </c>
      <c r="D30330" s="6">
        <v>4919.0190000000002</v>
      </c>
    </row>
    <row r="30331" spans="1:4" x14ac:dyDescent="0.25">
      <c r="A30331" s="4">
        <v>45242.854166593126</v>
      </c>
      <c r="B30331" s="5">
        <v>45242.854166593126</v>
      </c>
      <c r="C30331" s="5">
        <v>45242.86458325979</v>
      </c>
      <c r="D30331" s="6">
        <v>715.20100000000002</v>
      </c>
    </row>
    <row r="30332" spans="1:4" x14ac:dyDescent="0.25">
      <c r="A30332" s="4">
        <v>45242.86458325979</v>
      </c>
      <c r="B30332" s="5">
        <v>45242.86458325979</v>
      </c>
      <c r="C30332" s="5">
        <v>45242.874999926455</v>
      </c>
      <c r="D30332" s="6">
        <v>-3571.9119999999998</v>
      </c>
    </row>
    <row r="30333" spans="1:4" x14ac:dyDescent="0.25">
      <c r="A30333" s="4">
        <v>45242.874999926455</v>
      </c>
      <c r="B30333" s="5">
        <v>45242.874999926455</v>
      </c>
      <c r="C30333" s="5">
        <v>45242.885416593119</v>
      </c>
      <c r="D30333" s="6">
        <v>-6224.15</v>
      </c>
    </row>
    <row r="30334" spans="1:4" x14ac:dyDescent="0.25">
      <c r="A30334" s="4">
        <v>45242.885416593119</v>
      </c>
      <c r="B30334" s="5">
        <v>45242.885416593119</v>
      </c>
      <c r="C30334" s="5">
        <v>45242.895833259783</v>
      </c>
      <c r="D30334" s="6">
        <v>-6885.57</v>
      </c>
    </row>
    <row r="30335" spans="1:4" x14ac:dyDescent="0.25">
      <c r="A30335" s="4">
        <v>45242.895833259783</v>
      </c>
      <c r="B30335" s="5">
        <v>45242.895833259783</v>
      </c>
      <c r="C30335" s="5">
        <v>45242.906249926447</v>
      </c>
      <c r="D30335" s="6">
        <v>-6917.65</v>
      </c>
    </row>
    <row r="30336" spans="1:4" x14ac:dyDescent="0.25">
      <c r="A30336" s="4">
        <v>45242.906249926447</v>
      </c>
      <c r="B30336" s="5">
        <v>45242.906249926447</v>
      </c>
      <c r="C30336" s="5">
        <v>45242.916666593112</v>
      </c>
      <c r="D30336" s="6">
        <v>-4077.922</v>
      </c>
    </row>
    <row r="30337" spans="1:4" x14ac:dyDescent="0.25">
      <c r="A30337" s="4">
        <v>45242.916666593112</v>
      </c>
      <c r="B30337" s="5">
        <v>45242.916666593112</v>
      </c>
      <c r="C30337" s="5">
        <v>45242.927083259776</v>
      </c>
      <c r="D30337" s="6">
        <v>-834.03099999999995</v>
      </c>
    </row>
    <row r="30338" spans="1:4" x14ac:dyDescent="0.25">
      <c r="A30338" s="4">
        <v>45242.927083259776</v>
      </c>
      <c r="B30338" s="5">
        <v>45242.927083259776</v>
      </c>
      <c r="C30338" s="5">
        <v>45242.93749992644</v>
      </c>
      <c r="D30338" s="6">
        <v>703.25099999999998</v>
      </c>
    </row>
    <row r="30339" spans="1:4" x14ac:dyDescent="0.25">
      <c r="A30339" s="4">
        <v>45242.93749992644</v>
      </c>
      <c r="B30339" s="5">
        <v>45242.93749992644</v>
      </c>
      <c r="C30339" s="5">
        <v>45242.947916593104</v>
      </c>
      <c r="D30339" s="6">
        <v>435.02100000000002</v>
      </c>
    </row>
    <row r="30340" spans="1:4" x14ac:dyDescent="0.25">
      <c r="A30340" s="4">
        <v>45242.947916593104</v>
      </c>
      <c r="B30340" s="5">
        <v>45242.947916593104</v>
      </c>
      <c r="C30340" s="5">
        <v>45242.958333259769</v>
      </c>
      <c r="D30340" s="6">
        <v>93.894999999999996</v>
      </c>
    </row>
    <row r="30341" spans="1:4" x14ac:dyDescent="0.25">
      <c r="A30341" s="4">
        <v>45242.958333259769</v>
      </c>
      <c r="B30341" s="5">
        <v>45242.958333259769</v>
      </c>
      <c r="C30341" s="5">
        <v>45242.968749926433</v>
      </c>
      <c r="D30341" s="6">
        <v>-509.47300000000001</v>
      </c>
    </row>
    <row r="30342" spans="1:4" x14ac:dyDescent="0.25">
      <c r="A30342" s="4">
        <v>45242.968749926433</v>
      </c>
      <c r="B30342" s="5">
        <v>45242.968749926433</v>
      </c>
      <c r="C30342" s="5">
        <v>45242.979166593097</v>
      </c>
      <c r="D30342" s="6">
        <v>-2050.2139999999999</v>
      </c>
    </row>
    <row r="30343" spans="1:4" x14ac:dyDescent="0.25">
      <c r="A30343" s="4">
        <v>45242.979166593097</v>
      </c>
      <c r="B30343" s="5">
        <v>45242.979166593097</v>
      </c>
      <c r="C30343" s="5">
        <v>45242.989583259761</v>
      </c>
      <c r="D30343" s="6">
        <v>-2869.6379999999999</v>
      </c>
    </row>
    <row r="30344" spans="1:4" x14ac:dyDescent="0.25">
      <c r="A30344" s="4">
        <v>45242.989583259761</v>
      </c>
      <c r="B30344" s="5">
        <v>45242.989583259761</v>
      </c>
      <c r="C30344" s="5">
        <v>45242.999999926426</v>
      </c>
      <c r="D30344" s="6">
        <v>-3983.7939999999999</v>
      </c>
    </row>
    <row r="30345" spans="1:4" x14ac:dyDescent="0.25">
      <c r="A30345" s="4">
        <v>45242.999999926426</v>
      </c>
      <c r="B30345" s="5">
        <v>45242.999999926426</v>
      </c>
      <c r="C30345" s="5">
        <v>45243.01041659309</v>
      </c>
      <c r="D30345" s="6">
        <v>-2746.45</v>
      </c>
    </row>
    <row r="30346" spans="1:4" x14ac:dyDescent="0.25">
      <c r="A30346" s="4">
        <v>45243.01041659309</v>
      </c>
      <c r="B30346" s="5">
        <v>45243.01041659309</v>
      </c>
      <c r="C30346" s="5">
        <v>45243.020833259754</v>
      </c>
      <c r="D30346" s="6">
        <v>-3024.009</v>
      </c>
    </row>
    <row r="30347" spans="1:4" x14ac:dyDescent="0.25">
      <c r="A30347" s="4">
        <v>45243.020833259754</v>
      </c>
      <c r="B30347" s="5">
        <v>45243.020833259754</v>
      </c>
      <c r="C30347" s="5">
        <v>45243.031249926418</v>
      </c>
      <c r="D30347" s="6">
        <v>-3143.8020000000001</v>
      </c>
    </row>
    <row r="30348" spans="1:4" x14ac:dyDescent="0.25">
      <c r="A30348" s="4">
        <v>45243.031249926418</v>
      </c>
      <c r="B30348" s="5">
        <v>45243.031249926418</v>
      </c>
      <c r="C30348" s="5">
        <v>45243.041666593082</v>
      </c>
      <c r="D30348" s="6">
        <v>-2628.1210000000001</v>
      </c>
    </row>
    <row r="30349" spans="1:4" x14ac:dyDescent="0.25">
      <c r="A30349" s="4">
        <v>45243.041666593082</v>
      </c>
      <c r="B30349" s="5">
        <v>45243.041666593082</v>
      </c>
      <c r="C30349" s="5">
        <v>45243.052083259747</v>
      </c>
      <c r="D30349" s="6">
        <v>2152.739</v>
      </c>
    </row>
    <row r="30350" spans="1:4" x14ac:dyDescent="0.25">
      <c r="A30350" s="4">
        <v>45243.052083259747</v>
      </c>
      <c r="B30350" s="5">
        <v>45243.052083259747</v>
      </c>
      <c r="C30350" s="5">
        <v>45243.062499926411</v>
      </c>
      <c r="D30350" s="6">
        <v>4866.96</v>
      </c>
    </row>
    <row r="30351" spans="1:4" x14ac:dyDescent="0.25">
      <c r="A30351" s="4">
        <v>45243.062499926411</v>
      </c>
      <c r="B30351" s="5">
        <v>45243.062499926411</v>
      </c>
      <c r="C30351" s="5">
        <v>45243.072916593075</v>
      </c>
      <c r="D30351" s="6">
        <v>6015.433</v>
      </c>
    </row>
    <row r="30352" spans="1:4" x14ac:dyDescent="0.25">
      <c r="A30352" s="4">
        <v>45243.072916593075</v>
      </c>
      <c r="B30352" s="5">
        <v>45243.072916593075</v>
      </c>
      <c r="C30352" s="5">
        <v>45243.083333259739</v>
      </c>
      <c r="D30352" s="6">
        <v>7015.0249999999996</v>
      </c>
    </row>
    <row r="30353" spans="1:4" x14ac:dyDescent="0.25">
      <c r="A30353" s="4">
        <v>45243.083333259739</v>
      </c>
      <c r="B30353" s="5">
        <v>45243.083333259739</v>
      </c>
      <c r="C30353" s="5">
        <v>45243.093749926404</v>
      </c>
      <c r="D30353" s="6">
        <v>7653.6530000000002</v>
      </c>
    </row>
    <row r="30354" spans="1:4" x14ac:dyDescent="0.25">
      <c r="A30354" s="4">
        <v>45243.093749926404</v>
      </c>
      <c r="B30354" s="5">
        <v>45243.093749926404</v>
      </c>
      <c r="C30354" s="5">
        <v>45243.104166593068</v>
      </c>
      <c r="D30354" s="6">
        <v>8230.8649999999998</v>
      </c>
    </row>
    <row r="30355" spans="1:4" x14ac:dyDescent="0.25">
      <c r="A30355" s="4">
        <v>45243.104166593068</v>
      </c>
      <c r="B30355" s="5">
        <v>45243.104166593068</v>
      </c>
      <c r="C30355" s="5">
        <v>45243.114583259732</v>
      </c>
      <c r="D30355" s="6">
        <v>8247.1880000000001</v>
      </c>
    </row>
    <row r="30356" spans="1:4" x14ac:dyDescent="0.25">
      <c r="A30356" s="4">
        <v>45243.114583259732</v>
      </c>
      <c r="B30356" s="5">
        <v>45243.114583259732</v>
      </c>
      <c r="C30356" s="5">
        <v>45243.124999926396</v>
      </c>
      <c r="D30356" s="6">
        <v>8675.3259999999991</v>
      </c>
    </row>
    <row r="30357" spans="1:4" x14ac:dyDescent="0.25">
      <c r="A30357" s="4">
        <v>45243.124999926396</v>
      </c>
      <c r="B30357" s="5">
        <v>45243.124999926396</v>
      </c>
      <c r="C30357" s="5">
        <v>45243.135416593061</v>
      </c>
      <c r="D30357" s="6">
        <v>8913.0110000000004</v>
      </c>
    </row>
    <row r="30358" spans="1:4" x14ac:dyDescent="0.25">
      <c r="A30358" s="4">
        <v>45243.135416593061</v>
      </c>
      <c r="B30358" s="5">
        <v>45243.135416593061</v>
      </c>
      <c r="C30358" s="5">
        <v>45243.145833259725</v>
      </c>
      <c r="D30358" s="6">
        <v>8155.0379999999996</v>
      </c>
    </row>
    <row r="30359" spans="1:4" x14ac:dyDescent="0.25">
      <c r="A30359" s="4">
        <v>45243.145833259725</v>
      </c>
      <c r="B30359" s="5">
        <v>45243.145833259725</v>
      </c>
      <c r="C30359" s="5">
        <v>45243.156249926389</v>
      </c>
      <c r="D30359" s="6">
        <v>7354.6719999999996</v>
      </c>
    </row>
    <row r="30360" spans="1:4" x14ac:dyDescent="0.25">
      <c r="A30360" s="4">
        <v>45243.156249926389</v>
      </c>
      <c r="B30360" s="5">
        <v>45243.156249926389</v>
      </c>
      <c r="C30360" s="5">
        <v>45243.166666593053</v>
      </c>
      <c r="D30360" s="6">
        <v>7459.4889999999996</v>
      </c>
    </row>
    <row r="30361" spans="1:4" x14ac:dyDescent="0.25">
      <c r="A30361" s="4">
        <v>45243.166666593053</v>
      </c>
      <c r="B30361" s="5">
        <v>45243.166666593053</v>
      </c>
      <c r="C30361" s="5">
        <v>45243.177083259718</v>
      </c>
      <c r="D30361" s="6">
        <v>6319.1930000000002</v>
      </c>
    </row>
    <row r="30362" spans="1:4" x14ac:dyDescent="0.25">
      <c r="A30362" s="4">
        <v>45243.177083259718</v>
      </c>
      <c r="B30362" s="5">
        <v>45243.177083259718</v>
      </c>
      <c r="C30362" s="5">
        <v>45243.187499926382</v>
      </c>
      <c r="D30362" s="6">
        <v>6304.9269999999997</v>
      </c>
    </row>
    <row r="30363" spans="1:4" x14ac:dyDescent="0.25">
      <c r="A30363" s="4">
        <v>45243.187499926382</v>
      </c>
      <c r="B30363" s="5">
        <v>45243.187499926382</v>
      </c>
      <c r="C30363" s="5">
        <v>45243.197916593046</v>
      </c>
      <c r="D30363" s="6">
        <v>5921.2879999999996</v>
      </c>
    </row>
    <row r="30364" spans="1:4" x14ac:dyDescent="0.25">
      <c r="A30364" s="4">
        <v>45243.197916593046</v>
      </c>
      <c r="B30364" s="5">
        <v>45243.197916593046</v>
      </c>
      <c r="C30364" s="5">
        <v>45243.20833325971</v>
      </c>
      <c r="D30364" s="6">
        <v>7411.4660000000003</v>
      </c>
    </row>
    <row r="30365" spans="1:4" x14ac:dyDescent="0.25">
      <c r="A30365" s="4">
        <v>45243.20833325971</v>
      </c>
      <c r="B30365" s="5">
        <v>45243.20833325971</v>
      </c>
      <c r="C30365" s="5">
        <v>45243.218749926375</v>
      </c>
      <c r="D30365" s="6">
        <v>8661.9560000000001</v>
      </c>
    </row>
    <row r="30366" spans="1:4" x14ac:dyDescent="0.25">
      <c r="A30366" s="4">
        <v>45243.218749926375</v>
      </c>
      <c r="B30366" s="5">
        <v>45243.218749926375</v>
      </c>
      <c r="C30366" s="5">
        <v>45243.229166593039</v>
      </c>
      <c r="D30366" s="6">
        <v>8549.41</v>
      </c>
    </row>
    <row r="30367" spans="1:4" x14ac:dyDescent="0.25">
      <c r="A30367" s="4">
        <v>45243.229166593039</v>
      </c>
      <c r="B30367" s="5">
        <v>45243.229166593039</v>
      </c>
      <c r="C30367" s="5">
        <v>45243.239583259703</v>
      </c>
      <c r="D30367" s="6">
        <v>7836.433</v>
      </c>
    </row>
    <row r="30368" spans="1:4" x14ac:dyDescent="0.25">
      <c r="A30368" s="4">
        <v>45243.239583259703</v>
      </c>
      <c r="B30368" s="5">
        <v>45243.239583259703</v>
      </c>
      <c r="C30368" s="5">
        <v>45243.249999926367</v>
      </c>
      <c r="D30368" s="6">
        <v>-3143.6990000000001</v>
      </c>
    </row>
    <row r="30369" spans="1:4" x14ac:dyDescent="0.25">
      <c r="A30369" s="4">
        <v>45243.249999926367</v>
      </c>
      <c r="B30369" s="5">
        <v>45243.249999926367</v>
      </c>
      <c r="C30369" s="5">
        <v>45243.260416593032</v>
      </c>
      <c r="D30369" s="6">
        <v>-1114.5250000000001</v>
      </c>
    </row>
    <row r="30370" spans="1:4" x14ac:dyDescent="0.25">
      <c r="A30370" s="4">
        <v>45243.260416593032</v>
      </c>
      <c r="B30370" s="5">
        <v>45243.260416593032</v>
      </c>
      <c r="C30370" s="5">
        <v>45243.270833259696</v>
      </c>
      <c r="D30370" s="6">
        <v>1066.3879999999999</v>
      </c>
    </row>
    <row r="30371" spans="1:4" x14ac:dyDescent="0.25">
      <c r="A30371" s="4">
        <v>45243.270833259696</v>
      </c>
      <c r="B30371" s="5">
        <v>45243.270833259696</v>
      </c>
      <c r="C30371" s="5">
        <v>45243.28124992636</v>
      </c>
      <c r="D30371" s="6">
        <v>3404.5039999999999</v>
      </c>
    </row>
    <row r="30372" spans="1:4" x14ac:dyDescent="0.25">
      <c r="A30372" s="4">
        <v>45243.28124992636</v>
      </c>
      <c r="B30372" s="5">
        <v>45243.28124992636</v>
      </c>
      <c r="C30372" s="5">
        <v>45243.291666593024</v>
      </c>
      <c r="D30372" s="6">
        <v>10848.867</v>
      </c>
    </row>
    <row r="30373" spans="1:4" x14ac:dyDescent="0.25">
      <c r="A30373" s="4">
        <v>45243.291666593024</v>
      </c>
      <c r="B30373" s="5">
        <v>45243.291666593024</v>
      </c>
      <c r="C30373" s="5">
        <v>45243.302083259689</v>
      </c>
      <c r="D30373" s="6">
        <v>9641.2250000000004</v>
      </c>
    </row>
    <row r="30374" spans="1:4" x14ac:dyDescent="0.25">
      <c r="A30374" s="4">
        <v>45243.302083259689</v>
      </c>
      <c r="B30374" s="5">
        <v>45243.302083259689</v>
      </c>
      <c r="C30374" s="5">
        <v>45243.312499926353</v>
      </c>
      <c r="D30374" s="6">
        <v>7161.107</v>
      </c>
    </row>
    <row r="30375" spans="1:4" x14ac:dyDescent="0.25">
      <c r="A30375" s="4">
        <v>45243.312499926353</v>
      </c>
      <c r="B30375" s="5">
        <v>45243.312499926353</v>
      </c>
      <c r="C30375" s="5">
        <v>45243.322916593017</v>
      </c>
      <c r="D30375" s="6">
        <v>4814.598</v>
      </c>
    </row>
    <row r="30376" spans="1:4" x14ac:dyDescent="0.25">
      <c r="A30376" s="4">
        <v>45243.322916593017</v>
      </c>
      <c r="B30376" s="5">
        <v>45243.322916593017</v>
      </c>
      <c r="C30376" s="5">
        <v>45243.333333259681</v>
      </c>
      <c r="D30376" s="6">
        <v>2100.8470000000002</v>
      </c>
    </row>
    <row r="30377" spans="1:4" x14ac:dyDescent="0.25">
      <c r="A30377" s="4">
        <v>45243.333333259681</v>
      </c>
      <c r="B30377" s="5">
        <v>45243.333333259681</v>
      </c>
      <c r="C30377" s="5">
        <v>45243.343749926345</v>
      </c>
      <c r="D30377" s="6">
        <v>2284.4090000000001</v>
      </c>
    </row>
    <row r="30378" spans="1:4" x14ac:dyDescent="0.25">
      <c r="A30378" s="4">
        <v>45243.343749926345</v>
      </c>
      <c r="B30378" s="5">
        <v>45243.343749926345</v>
      </c>
      <c r="C30378" s="5">
        <v>45243.35416659301</v>
      </c>
      <c r="D30378" s="6">
        <v>1282.46</v>
      </c>
    </row>
    <row r="30379" spans="1:4" x14ac:dyDescent="0.25">
      <c r="A30379" s="4">
        <v>45243.35416659301</v>
      </c>
      <c r="B30379" s="5">
        <v>45243.35416659301</v>
      </c>
      <c r="C30379" s="5">
        <v>45243.364583259674</v>
      </c>
      <c r="D30379" s="6">
        <v>2841.87</v>
      </c>
    </row>
    <row r="30380" spans="1:4" x14ac:dyDescent="0.25">
      <c r="A30380" s="4">
        <v>45243.364583259674</v>
      </c>
      <c r="B30380" s="5">
        <v>45243.364583259674</v>
      </c>
      <c r="C30380" s="5">
        <v>45243.374999926338</v>
      </c>
      <c r="D30380" s="6">
        <v>2115.5740000000001</v>
      </c>
    </row>
    <row r="30381" spans="1:4" x14ac:dyDescent="0.25">
      <c r="A30381" s="4">
        <v>45243.374999926338</v>
      </c>
      <c r="B30381" s="5">
        <v>45243.374999926338</v>
      </c>
      <c r="C30381" s="5">
        <v>45243.385416593002</v>
      </c>
      <c r="D30381" s="6">
        <v>2260.364</v>
      </c>
    </row>
    <row r="30382" spans="1:4" x14ac:dyDescent="0.25">
      <c r="A30382" s="4">
        <v>45243.385416593002</v>
      </c>
      <c r="B30382" s="5">
        <v>45243.385416593002</v>
      </c>
      <c r="C30382" s="5">
        <v>45243.395833259667</v>
      </c>
      <c r="D30382" s="6">
        <v>1769.0730000000001</v>
      </c>
    </row>
    <row r="30383" spans="1:4" x14ac:dyDescent="0.25">
      <c r="A30383" s="4">
        <v>45243.395833259667</v>
      </c>
      <c r="B30383" s="5">
        <v>45243.395833259667</v>
      </c>
      <c r="C30383" s="5">
        <v>45243.406249926331</v>
      </c>
      <c r="D30383" s="6">
        <v>1256.4939999999999</v>
      </c>
    </row>
    <row r="30384" spans="1:4" x14ac:dyDescent="0.25">
      <c r="A30384" s="4">
        <v>45243.406249926331</v>
      </c>
      <c r="B30384" s="5">
        <v>45243.406249926331</v>
      </c>
      <c r="C30384" s="5">
        <v>45243.416666592995</v>
      </c>
      <c r="D30384" s="6">
        <v>1598.7919999999999</v>
      </c>
    </row>
    <row r="30385" spans="1:4" x14ac:dyDescent="0.25">
      <c r="A30385" s="4">
        <v>45243.416666592995</v>
      </c>
      <c r="B30385" s="5">
        <v>45243.416666592995</v>
      </c>
      <c r="C30385" s="5">
        <v>45243.427083259659</v>
      </c>
      <c r="D30385" s="6">
        <v>962.726</v>
      </c>
    </row>
    <row r="30386" spans="1:4" x14ac:dyDescent="0.25">
      <c r="A30386" s="4">
        <v>45243.427083259659</v>
      </c>
      <c r="B30386" s="5">
        <v>45243.427083259659</v>
      </c>
      <c r="C30386" s="5">
        <v>45243.437499926324</v>
      </c>
      <c r="D30386" s="6">
        <v>1862.4829999999999</v>
      </c>
    </row>
    <row r="30387" spans="1:4" x14ac:dyDescent="0.25">
      <c r="A30387" s="4">
        <v>45243.437499926324</v>
      </c>
      <c r="B30387" s="5">
        <v>45243.437499926324</v>
      </c>
      <c r="C30387" s="5">
        <v>45243.447916592988</v>
      </c>
      <c r="D30387" s="6">
        <v>3236.5630000000001</v>
      </c>
    </row>
    <row r="30388" spans="1:4" x14ac:dyDescent="0.25">
      <c r="A30388" s="4">
        <v>45243.447916592988</v>
      </c>
      <c r="B30388" s="5">
        <v>45243.447916592988</v>
      </c>
      <c r="C30388" s="5">
        <v>45243.458333259652</v>
      </c>
      <c r="D30388" s="6">
        <v>4059.59</v>
      </c>
    </row>
    <row r="30389" spans="1:4" x14ac:dyDescent="0.25">
      <c r="A30389" s="4">
        <v>45243.458333259652</v>
      </c>
      <c r="B30389" s="5">
        <v>45243.458333259652</v>
      </c>
      <c r="C30389" s="5">
        <v>45243.468749926316</v>
      </c>
      <c r="D30389" s="6">
        <v>5282.77</v>
      </c>
    </row>
    <row r="30390" spans="1:4" x14ac:dyDescent="0.25">
      <c r="A30390" s="4">
        <v>45243.468749926316</v>
      </c>
      <c r="B30390" s="5">
        <v>45243.468749926316</v>
      </c>
      <c r="C30390" s="5">
        <v>45243.479166592981</v>
      </c>
      <c r="D30390" s="6">
        <v>5877.2190000000001</v>
      </c>
    </row>
    <row r="30391" spans="1:4" x14ac:dyDescent="0.25">
      <c r="A30391" s="4">
        <v>45243.479166592981</v>
      </c>
      <c r="B30391" s="5">
        <v>45243.479166592981</v>
      </c>
      <c r="C30391" s="5">
        <v>45243.489583259645</v>
      </c>
      <c r="D30391" s="6">
        <v>5675.8270000000002</v>
      </c>
    </row>
    <row r="30392" spans="1:4" x14ac:dyDescent="0.25">
      <c r="A30392" s="4">
        <v>45243.489583259645</v>
      </c>
      <c r="B30392" s="5">
        <v>45243.489583259645</v>
      </c>
      <c r="C30392" s="5">
        <v>45243.499999926309</v>
      </c>
      <c r="D30392" s="6">
        <v>6357.9030000000002</v>
      </c>
    </row>
    <row r="30393" spans="1:4" x14ac:dyDescent="0.25">
      <c r="A30393" s="4">
        <v>45243.499999926309</v>
      </c>
      <c r="B30393" s="5">
        <v>45243.499999926309</v>
      </c>
      <c r="C30393" s="5">
        <v>45243.510416592973</v>
      </c>
      <c r="D30393" s="6">
        <v>6796.7709999999997</v>
      </c>
    </row>
    <row r="30394" spans="1:4" x14ac:dyDescent="0.25">
      <c r="A30394" s="4">
        <v>45243.510416592973</v>
      </c>
      <c r="B30394" s="5">
        <v>45243.510416592973</v>
      </c>
      <c r="C30394" s="5">
        <v>45243.520833259638</v>
      </c>
      <c r="D30394" s="6">
        <v>8573.7759999999998</v>
      </c>
    </row>
    <row r="30395" spans="1:4" x14ac:dyDescent="0.25">
      <c r="A30395" s="4">
        <v>45243.520833259638</v>
      </c>
      <c r="B30395" s="5">
        <v>45243.520833259638</v>
      </c>
      <c r="C30395" s="5">
        <v>45243.531249926302</v>
      </c>
      <c r="D30395" s="6">
        <v>9986.7810000000009</v>
      </c>
    </row>
    <row r="30396" spans="1:4" x14ac:dyDescent="0.25">
      <c r="A30396" s="4">
        <v>45243.531249926302</v>
      </c>
      <c r="B30396" s="5">
        <v>45243.531249926302</v>
      </c>
      <c r="C30396" s="5">
        <v>45243.541666592966</v>
      </c>
      <c r="D30396" s="6">
        <v>9530.4809999999998</v>
      </c>
    </row>
    <row r="30397" spans="1:4" x14ac:dyDescent="0.25">
      <c r="A30397" s="4">
        <v>45243.541666592966</v>
      </c>
      <c r="B30397" s="5">
        <v>45243.541666592966</v>
      </c>
      <c r="C30397" s="5">
        <v>45243.55208325963</v>
      </c>
      <c r="D30397" s="6">
        <v>9220.2990000000009</v>
      </c>
    </row>
    <row r="30398" spans="1:4" x14ac:dyDescent="0.25">
      <c r="A30398" s="4">
        <v>45243.55208325963</v>
      </c>
      <c r="B30398" s="5">
        <v>45243.55208325963</v>
      </c>
      <c r="C30398" s="5">
        <v>45243.562499926295</v>
      </c>
      <c r="D30398" s="6">
        <v>6424.68</v>
      </c>
    </row>
    <row r="30399" spans="1:4" x14ac:dyDescent="0.25">
      <c r="A30399" s="4">
        <v>45243.562499926295</v>
      </c>
      <c r="B30399" s="5">
        <v>45243.562499926295</v>
      </c>
      <c r="C30399" s="5">
        <v>45243.572916592959</v>
      </c>
      <c r="D30399" s="6">
        <v>3439.2539999999999</v>
      </c>
    </row>
    <row r="30400" spans="1:4" x14ac:dyDescent="0.25">
      <c r="A30400" s="4">
        <v>45243.572916592959</v>
      </c>
      <c r="B30400" s="5">
        <v>45243.572916592959</v>
      </c>
      <c r="C30400" s="5">
        <v>45243.583333259623</v>
      </c>
      <c r="D30400" s="6">
        <v>2201.7649999999999</v>
      </c>
    </row>
    <row r="30401" spans="1:4" x14ac:dyDescent="0.25">
      <c r="A30401" s="4">
        <v>45243.583333259623</v>
      </c>
      <c r="B30401" s="5">
        <v>45243.583333259623</v>
      </c>
      <c r="C30401" s="5">
        <v>45243.593749926287</v>
      </c>
      <c r="D30401" s="6">
        <v>1466.944</v>
      </c>
    </row>
    <row r="30402" spans="1:4" x14ac:dyDescent="0.25">
      <c r="A30402" s="4">
        <v>45243.593749926287</v>
      </c>
      <c r="B30402" s="5">
        <v>45243.593749926287</v>
      </c>
      <c r="C30402" s="5">
        <v>45243.604166592952</v>
      </c>
      <c r="D30402" s="6">
        <v>2375.056</v>
      </c>
    </row>
    <row r="30403" spans="1:4" x14ac:dyDescent="0.25">
      <c r="A30403" s="4">
        <v>45243.604166592952</v>
      </c>
      <c r="B30403" s="5">
        <v>45243.604166592952</v>
      </c>
      <c r="C30403" s="5">
        <v>45243.614583259616</v>
      </c>
      <c r="D30403" s="6">
        <v>4005.902</v>
      </c>
    </row>
    <row r="30404" spans="1:4" x14ac:dyDescent="0.25">
      <c r="A30404" s="4">
        <v>45243.614583259616</v>
      </c>
      <c r="B30404" s="5">
        <v>45243.614583259616</v>
      </c>
      <c r="C30404" s="5">
        <v>45243.62499992628</v>
      </c>
      <c r="D30404" s="6">
        <v>5662.26</v>
      </c>
    </row>
    <row r="30405" spans="1:4" x14ac:dyDescent="0.25">
      <c r="A30405" s="4">
        <v>45243.62499992628</v>
      </c>
      <c r="B30405" s="5">
        <v>45243.62499992628</v>
      </c>
      <c r="C30405" s="5">
        <v>45243.635416592944</v>
      </c>
      <c r="D30405" s="6">
        <v>7833.5129999999999</v>
      </c>
    </row>
    <row r="30406" spans="1:4" x14ac:dyDescent="0.25">
      <c r="A30406" s="4">
        <v>45243.635416592944</v>
      </c>
      <c r="B30406" s="5">
        <v>45243.635416592944</v>
      </c>
      <c r="C30406" s="5">
        <v>45243.645833259608</v>
      </c>
      <c r="D30406" s="6">
        <v>8306.2630000000008</v>
      </c>
    </row>
    <row r="30407" spans="1:4" x14ac:dyDescent="0.25">
      <c r="A30407" s="4">
        <v>45243.645833259608</v>
      </c>
      <c r="B30407" s="5">
        <v>45243.645833259608</v>
      </c>
      <c r="C30407" s="5">
        <v>45243.656249926273</v>
      </c>
      <c r="D30407" s="6">
        <v>9305.7250000000004</v>
      </c>
    </row>
    <row r="30408" spans="1:4" x14ac:dyDescent="0.25">
      <c r="A30408" s="4">
        <v>45243.656249926273</v>
      </c>
      <c r="B30408" s="5">
        <v>45243.656249926273</v>
      </c>
      <c r="C30408" s="5">
        <v>45243.666666592937</v>
      </c>
      <c r="D30408" s="6">
        <v>9431.5450000000001</v>
      </c>
    </row>
    <row r="30409" spans="1:4" x14ac:dyDescent="0.25">
      <c r="A30409" s="4">
        <v>45243.666666592937</v>
      </c>
      <c r="B30409" s="5">
        <v>45243.666666592937</v>
      </c>
      <c r="C30409" s="5">
        <v>45243.677083259601</v>
      </c>
      <c r="D30409" s="6">
        <v>10593.865</v>
      </c>
    </row>
    <row r="30410" spans="1:4" x14ac:dyDescent="0.25">
      <c r="A30410" s="4">
        <v>45243.677083259601</v>
      </c>
      <c r="B30410" s="5">
        <v>45243.677083259601</v>
      </c>
      <c r="C30410" s="5">
        <v>45243.687499926265</v>
      </c>
      <c r="D30410" s="6">
        <v>8948.25</v>
      </c>
    </row>
    <row r="30411" spans="1:4" x14ac:dyDescent="0.25">
      <c r="A30411" s="4">
        <v>45243.687499926265</v>
      </c>
      <c r="B30411" s="5">
        <v>45243.687499926265</v>
      </c>
      <c r="C30411" s="5">
        <v>45243.69791659293</v>
      </c>
      <c r="D30411" s="6">
        <v>8809.0779999999995</v>
      </c>
    </row>
    <row r="30412" spans="1:4" x14ac:dyDescent="0.25">
      <c r="A30412" s="4">
        <v>45243.69791659293</v>
      </c>
      <c r="B30412" s="5">
        <v>45243.69791659293</v>
      </c>
      <c r="C30412" s="5">
        <v>45243.708333259594</v>
      </c>
      <c r="D30412" s="6">
        <v>7913.1289999999999</v>
      </c>
    </row>
    <row r="30413" spans="1:4" x14ac:dyDescent="0.25">
      <c r="A30413" s="4">
        <v>45243.708333259594</v>
      </c>
      <c r="B30413" s="5">
        <v>45243.708333259594</v>
      </c>
      <c r="C30413" s="5">
        <v>45243.718749926258</v>
      </c>
      <c r="D30413" s="6">
        <v>7276.99</v>
      </c>
    </row>
    <row r="30414" spans="1:4" x14ac:dyDescent="0.25">
      <c r="A30414" s="4">
        <v>45243.718749926258</v>
      </c>
      <c r="B30414" s="5">
        <v>45243.718749926258</v>
      </c>
      <c r="C30414" s="5">
        <v>45243.729166592922</v>
      </c>
      <c r="D30414" s="6">
        <v>7294.8360000000002</v>
      </c>
    </row>
    <row r="30415" spans="1:4" x14ac:dyDescent="0.25">
      <c r="A30415" s="4">
        <v>45243.729166592922</v>
      </c>
      <c r="B30415" s="5">
        <v>45243.729166592922</v>
      </c>
      <c r="C30415" s="5">
        <v>45243.739583259587</v>
      </c>
      <c r="D30415" s="6">
        <v>7697.7309999999998</v>
      </c>
    </row>
    <row r="30416" spans="1:4" x14ac:dyDescent="0.25">
      <c r="A30416" s="4">
        <v>45243.739583259587</v>
      </c>
      <c r="B30416" s="5">
        <v>45243.739583259587</v>
      </c>
      <c r="C30416" s="5">
        <v>45243.749999926251</v>
      </c>
      <c r="D30416" s="6">
        <v>9270.7929999999997</v>
      </c>
    </row>
    <row r="30417" spans="1:4" x14ac:dyDescent="0.25">
      <c r="A30417" s="4">
        <v>45243.749999926251</v>
      </c>
      <c r="B30417" s="5">
        <v>45243.749999926251</v>
      </c>
      <c r="C30417" s="5">
        <v>45243.760416592915</v>
      </c>
      <c r="D30417" s="6">
        <v>8899.6419999999998</v>
      </c>
    </row>
    <row r="30418" spans="1:4" x14ac:dyDescent="0.25">
      <c r="A30418" s="4">
        <v>45243.760416592915</v>
      </c>
      <c r="B30418" s="5">
        <v>45243.760416592915</v>
      </c>
      <c r="C30418" s="5">
        <v>45243.770833259579</v>
      </c>
      <c r="D30418" s="6">
        <v>10841.325000000001</v>
      </c>
    </row>
    <row r="30419" spans="1:4" x14ac:dyDescent="0.25">
      <c r="A30419" s="4">
        <v>45243.770833259579</v>
      </c>
      <c r="B30419" s="5">
        <v>45243.770833259579</v>
      </c>
      <c r="C30419" s="5">
        <v>45243.781249926244</v>
      </c>
      <c r="D30419" s="6">
        <v>10831.761</v>
      </c>
    </row>
    <row r="30420" spans="1:4" x14ac:dyDescent="0.25">
      <c r="A30420" s="4">
        <v>45243.781249926244</v>
      </c>
      <c r="B30420" s="5">
        <v>45243.781249926244</v>
      </c>
      <c r="C30420" s="5">
        <v>45243.791666592908</v>
      </c>
      <c r="D30420" s="6">
        <v>9322.616</v>
      </c>
    </row>
    <row r="30421" spans="1:4" x14ac:dyDescent="0.25">
      <c r="A30421" s="4">
        <v>45243.791666592908</v>
      </c>
      <c r="B30421" s="5">
        <v>45243.791666592908</v>
      </c>
      <c r="C30421" s="5">
        <v>45243.802083259572</v>
      </c>
      <c r="D30421" s="6">
        <v>7205.9589999999998</v>
      </c>
    </row>
    <row r="30422" spans="1:4" x14ac:dyDescent="0.25">
      <c r="A30422" s="4">
        <v>45243.802083259572</v>
      </c>
      <c r="B30422" s="5">
        <v>45243.802083259572</v>
      </c>
      <c r="C30422" s="5">
        <v>45243.812499926236</v>
      </c>
      <c r="D30422" s="6">
        <v>5737.4629999999997</v>
      </c>
    </row>
    <row r="30423" spans="1:4" x14ac:dyDescent="0.25">
      <c r="A30423" s="4">
        <v>45243.812499926236</v>
      </c>
      <c r="B30423" s="5">
        <v>45243.812499926236</v>
      </c>
      <c r="C30423" s="5">
        <v>45243.822916592901</v>
      </c>
      <c r="D30423" s="6">
        <v>3182.645</v>
      </c>
    </row>
    <row r="30424" spans="1:4" x14ac:dyDescent="0.25">
      <c r="A30424" s="4">
        <v>45243.822916592901</v>
      </c>
      <c r="B30424" s="5">
        <v>45243.822916592901</v>
      </c>
      <c r="C30424" s="5">
        <v>45243.833333259565</v>
      </c>
      <c r="D30424" s="6">
        <v>-1497.809</v>
      </c>
    </row>
    <row r="30425" spans="1:4" x14ac:dyDescent="0.25">
      <c r="A30425" s="4">
        <v>45243.833333259565</v>
      </c>
      <c r="B30425" s="5">
        <v>45243.833333259565</v>
      </c>
      <c r="C30425" s="5">
        <v>45243.843749926229</v>
      </c>
      <c r="D30425" s="6">
        <v>-4280.0069999999996</v>
      </c>
    </row>
    <row r="30426" spans="1:4" x14ac:dyDescent="0.25">
      <c r="A30426" s="4">
        <v>45243.843749926229</v>
      </c>
      <c r="B30426" s="5">
        <v>45243.843749926229</v>
      </c>
      <c r="C30426" s="5">
        <v>45243.854166592893</v>
      </c>
      <c r="D30426" s="6">
        <v>-7196.3990000000003</v>
      </c>
    </row>
    <row r="30427" spans="1:4" x14ac:dyDescent="0.25">
      <c r="A30427" s="4">
        <v>45243.854166592893</v>
      </c>
      <c r="B30427" s="5">
        <v>45243.854166592893</v>
      </c>
      <c r="C30427" s="5">
        <v>45243.864583259558</v>
      </c>
      <c r="D30427" s="6">
        <v>-8868.991</v>
      </c>
    </row>
    <row r="30428" spans="1:4" x14ac:dyDescent="0.25">
      <c r="A30428" s="4">
        <v>45243.864583259558</v>
      </c>
      <c r="B30428" s="5">
        <v>45243.864583259558</v>
      </c>
      <c r="C30428" s="5">
        <v>45243.874999926222</v>
      </c>
      <c r="D30428" s="6">
        <v>-11627.918</v>
      </c>
    </row>
    <row r="30429" spans="1:4" x14ac:dyDescent="0.25">
      <c r="A30429" s="4">
        <v>45243.874999926222</v>
      </c>
      <c r="B30429" s="5">
        <v>45243.874999926222</v>
      </c>
      <c r="C30429" s="5">
        <v>45243.885416592886</v>
      </c>
      <c r="D30429" s="6">
        <v>-13206.737999999999</v>
      </c>
    </row>
    <row r="30430" spans="1:4" x14ac:dyDescent="0.25">
      <c r="A30430" s="4">
        <v>45243.885416592886</v>
      </c>
      <c r="B30430" s="5">
        <v>45243.885416592886</v>
      </c>
      <c r="C30430" s="5">
        <v>45243.89583325955</v>
      </c>
      <c r="D30430" s="6">
        <v>-13215.584000000001</v>
      </c>
    </row>
    <row r="30431" spans="1:4" x14ac:dyDescent="0.25">
      <c r="A30431" s="4">
        <v>45243.89583325955</v>
      </c>
      <c r="B30431" s="5">
        <v>45243.89583325955</v>
      </c>
      <c r="C30431" s="5">
        <v>45243.906249926215</v>
      </c>
      <c r="D30431" s="6">
        <v>-11844.305</v>
      </c>
    </row>
    <row r="30432" spans="1:4" x14ac:dyDescent="0.25">
      <c r="A30432" s="4">
        <v>45243.906249926215</v>
      </c>
      <c r="B30432" s="5">
        <v>45243.906249926215</v>
      </c>
      <c r="C30432" s="5">
        <v>45243.916666592879</v>
      </c>
      <c r="D30432" s="6">
        <v>-9655.9529999999995</v>
      </c>
    </row>
    <row r="30433" spans="1:4" x14ac:dyDescent="0.25">
      <c r="A30433" s="4">
        <v>45243.916666592879</v>
      </c>
      <c r="B30433" s="5">
        <v>45243.916666592879</v>
      </c>
      <c r="C30433" s="5">
        <v>45243.927083259543</v>
      </c>
      <c r="D30433" s="6">
        <v>-7886.6620000000003</v>
      </c>
    </row>
    <row r="30434" spans="1:4" x14ac:dyDescent="0.25">
      <c r="A30434" s="4">
        <v>45243.927083259543</v>
      </c>
      <c r="B30434" s="5">
        <v>45243.927083259543</v>
      </c>
      <c r="C30434" s="5">
        <v>45243.937499926207</v>
      </c>
      <c r="D30434" s="6">
        <v>-6300.71</v>
      </c>
    </row>
    <row r="30435" spans="1:4" x14ac:dyDescent="0.25">
      <c r="A30435" s="4">
        <v>45243.937499926207</v>
      </c>
      <c r="B30435" s="5">
        <v>45243.937499926207</v>
      </c>
      <c r="C30435" s="5">
        <v>45243.947916592871</v>
      </c>
      <c r="D30435" s="6">
        <v>-5577.26</v>
      </c>
    </row>
    <row r="30436" spans="1:4" x14ac:dyDescent="0.25">
      <c r="A30436" s="4">
        <v>45243.947916592871</v>
      </c>
      <c r="B30436" s="5">
        <v>45243.947916592871</v>
      </c>
      <c r="C30436" s="5">
        <v>45243.958333259536</v>
      </c>
      <c r="D30436" s="6">
        <v>-5279.808</v>
      </c>
    </row>
    <row r="30437" spans="1:4" x14ac:dyDescent="0.25">
      <c r="A30437" s="4">
        <v>45243.958333259536</v>
      </c>
      <c r="B30437" s="5">
        <v>45243.958333259536</v>
      </c>
      <c r="C30437" s="5">
        <v>45243.9687499262</v>
      </c>
      <c r="D30437" s="6">
        <v>-3839.0509999999999</v>
      </c>
    </row>
    <row r="30438" spans="1:4" x14ac:dyDescent="0.25">
      <c r="A30438" s="4">
        <v>45243.9687499262</v>
      </c>
      <c r="B30438" s="5">
        <v>45243.9687499262</v>
      </c>
      <c r="C30438" s="5">
        <v>45243.979166592864</v>
      </c>
      <c r="D30438" s="6">
        <v>-4038.9659999999999</v>
      </c>
    </row>
    <row r="30439" spans="1:4" x14ac:dyDescent="0.25">
      <c r="A30439" s="4">
        <v>45243.979166592864</v>
      </c>
      <c r="B30439" s="5">
        <v>45243.979166592864</v>
      </c>
      <c r="C30439" s="5">
        <v>45243.989583259528</v>
      </c>
      <c r="D30439" s="6">
        <v>-3860.8009999999999</v>
      </c>
    </row>
    <row r="30440" spans="1:4" x14ac:dyDescent="0.25">
      <c r="A30440" s="4">
        <v>45243.989583259528</v>
      </c>
      <c r="B30440" s="5">
        <v>45243.989583259528</v>
      </c>
      <c r="C30440" s="5">
        <v>45243.999999926193</v>
      </c>
      <c r="D30440" s="6">
        <v>-4669.9530000000004</v>
      </c>
    </row>
    <row r="30441" spans="1:4" x14ac:dyDescent="0.25">
      <c r="A30441" s="4">
        <v>45243.999999926193</v>
      </c>
      <c r="B30441" s="5">
        <v>45243.999999926193</v>
      </c>
      <c r="C30441" s="5">
        <v>45244.010416592857</v>
      </c>
      <c r="D30441" s="6">
        <v>-5073.3819999999996</v>
      </c>
    </row>
    <row r="30442" spans="1:4" x14ac:dyDescent="0.25">
      <c r="A30442" s="4">
        <v>45244.010416592857</v>
      </c>
      <c r="B30442" s="5">
        <v>45244.010416592857</v>
      </c>
      <c r="C30442" s="5">
        <v>45244.020833259521</v>
      </c>
      <c r="D30442" s="6">
        <v>-4448.4579999999996</v>
      </c>
    </row>
    <row r="30443" spans="1:4" x14ac:dyDescent="0.25">
      <c r="A30443" s="4">
        <v>45244.020833259521</v>
      </c>
      <c r="B30443" s="5">
        <v>45244.020833259521</v>
      </c>
      <c r="C30443" s="5">
        <v>45244.031249926185</v>
      </c>
      <c r="D30443" s="6">
        <v>-4677.8900000000003</v>
      </c>
    </row>
    <row r="30444" spans="1:4" x14ac:dyDescent="0.25">
      <c r="A30444" s="4">
        <v>45244.031249926185</v>
      </c>
      <c r="B30444" s="5">
        <v>45244.031249926185</v>
      </c>
      <c r="C30444" s="5">
        <v>45244.04166659285</v>
      </c>
      <c r="D30444" s="6">
        <v>-2986.2570000000001</v>
      </c>
    </row>
    <row r="30445" spans="1:4" x14ac:dyDescent="0.25">
      <c r="A30445" s="4">
        <v>45244.04166659285</v>
      </c>
      <c r="B30445" s="5">
        <v>45244.04166659285</v>
      </c>
      <c r="C30445" s="5">
        <v>45244.052083259514</v>
      </c>
      <c r="D30445" s="6">
        <v>166.17699999999999</v>
      </c>
    </row>
    <row r="30446" spans="1:4" x14ac:dyDescent="0.25">
      <c r="A30446" s="4">
        <v>45244.052083259514</v>
      </c>
      <c r="B30446" s="5">
        <v>45244.052083259514</v>
      </c>
      <c r="C30446" s="5">
        <v>45244.062499926178</v>
      </c>
      <c r="D30446" s="6">
        <v>432.73099999999999</v>
      </c>
    </row>
    <row r="30447" spans="1:4" x14ac:dyDescent="0.25">
      <c r="A30447" s="4">
        <v>45244.062499926178</v>
      </c>
      <c r="B30447" s="5">
        <v>45244.062499926178</v>
      </c>
      <c r="C30447" s="5">
        <v>45244.072916592842</v>
      </c>
      <c r="D30447" s="6">
        <v>3808.873</v>
      </c>
    </row>
    <row r="30448" spans="1:4" x14ac:dyDescent="0.25">
      <c r="A30448" s="4">
        <v>45244.072916592842</v>
      </c>
      <c r="B30448" s="5">
        <v>45244.072916592842</v>
      </c>
      <c r="C30448" s="5">
        <v>45244.083333259507</v>
      </c>
      <c r="D30448" s="6">
        <v>4736.933</v>
      </c>
    </row>
    <row r="30449" spans="1:4" x14ac:dyDescent="0.25">
      <c r="A30449" s="4">
        <v>45244.083333259507</v>
      </c>
      <c r="B30449" s="5">
        <v>45244.083333259507</v>
      </c>
      <c r="C30449" s="5">
        <v>45244.093749926171</v>
      </c>
      <c r="D30449" s="6">
        <v>5362.05</v>
      </c>
    </row>
    <row r="30450" spans="1:4" x14ac:dyDescent="0.25">
      <c r="A30450" s="4">
        <v>45244.093749926171</v>
      </c>
      <c r="B30450" s="5">
        <v>45244.093749926171</v>
      </c>
      <c r="C30450" s="5">
        <v>45244.104166592835</v>
      </c>
      <c r="D30450" s="6">
        <v>6182.4560000000001</v>
      </c>
    </row>
    <row r="30451" spans="1:4" x14ac:dyDescent="0.25">
      <c r="A30451" s="4">
        <v>45244.104166592835</v>
      </c>
      <c r="B30451" s="5">
        <v>45244.104166592835</v>
      </c>
      <c r="C30451" s="5">
        <v>45244.114583259499</v>
      </c>
      <c r="D30451" s="6">
        <v>6405.9520000000002</v>
      </c>
    </row>
    <row r="30452" spans="1:4" x14ac:dyDescent="0.25">
      <c r="A30452" s="4">
        <v>45244.114583259499</v>
      </c>
      <c r="B30452" s="5">
        <v>45244.114583259499</v>
      </c>
      <c r="C30452" s="5">
        <v>45244.124999926164</v>
      </c>
      <c r="D30452" s="6">
        <v>6794.78</v>
      </c>
    </row>
    <row r="30453" spans="1:4" x14ac:dyDescent="0.25">
      <c r="A30453" s="4">
        <v>45244.124999926164</v>
      </c>
      <c r="B30453" s="5">
        <v>45244.124999926164</v>
      </c>
      <c r="C30453" s="5">
        <v>45244.135416592828</v>
      </c>
      <c r="D30453" s="6">
        <v>7569.2020000000002</v>
      </c>
    </row>
    <row r="30454" spans="1:4" x14ac:dyDescent="0.25">
      <c r="A30454" s="4">
        <v>45244.135416592828</v>
      </c>
      <c r="B30454" s="5">
        <v>45244.135416592828</v>
      </c>
      <c r="C30454" s="5">
        <v>45244.145833259492</v>
      </c>
      <c r="D30454" s="6">
        <v>7124.3760000000002</v>
      </c>
    </row>
    <row r="30455" spans="1:4" x14ac:dyDescent="0.25">
      <c r="A30455" s="4">
        <v>45244.145833259492</v>
      </c>
      <c r="B30455" s="5">
        <v>45244.145833259492</v>
      </c>
      <c r="C30455" s="5">
        <v>45244.156249926156</v>
      </c>
      <c r="D30455" s="6">
        <v>6517.0159999999996</v>
      </c>
    </row>
    <row r="30456" spans="1:4" x14ac:dyDescent="0.25">
      <c r="A30456" s="4">
        <v>45244.156249926156</v>
      </c>
      <c r="B30456" s="5">
        <v>45244.156249926156</v>
      </c>
      <c r="C30456" s="5">
        <v>45244.166666592821</v>
      </c>
      <c r="D30456" s="6">
        <v>7045.3450000000003</v>
      </c>
    </row>
    <row r="30457" spans="1:4" x14ac:dyDescent="0.25">
      <c r="A30457" s="4">
        <v>45244.166666592821</v>
      </c>
      <c r="B30457" s="5">
        <v>45244.166666592821</v>
      </c>
      <c r="C30457" s="5">
        <v>45244.177083259485</v>
      </c>
      <c r="D30457" s="6">
        <v>5920.34</v>
      </c>
    </row>
    <row r="30458" spans="1:4" x14ac:dyDescent="0.25">
      <c r="A30458" s="4">
        <v>45244.177083259485</v>
      </c>
      <c r="B30458" s="5">
        <v>45244.177083259485</v>
      </c>
      <c r="C30458" s="5">
        <v>45244.187499926149</v>
      </c>
      <c r="D30458" s="6">
        <v>6280.933</v>
      </c>
    </row>
    <row r="30459" spans="1:4" x14ac:dyDescent="0.25">
      <c r="A30459" s="4">
        <v>45244.187499926149</v>
      </c>
      <c r="B30459" s="5">
        <v>45244.187499926149</v>
      </c>
      <c r="C30459" s="5">
        <v>45244.197916592813</v>
      </c>
      <c r="D30459" s="6">
        <v>6175.4139999999998</v>
      </c>
    </row>
    <row r="30460" spans="1:4" x14ac:dyDescent="0.25">
      <c r="A30460" s="4">
        <v>45244.197916592813</v>
      </c>
      <c r="B30460" s="5">
        <v>45244.197916592813</v>
      </c>
      <c r="C30460" s="5">
        <v>45244.208333259478</v>
      </c>
      <c r="D30460" s="6">
        <v>8063.0550000000003</v>
      </c>
    </row>
    <row r="30461" spans="1:4" x14ac:dyDescent="0.25">
      <c r="A30461" s="4">
        <v>45244.208333259478</v>
      </c>
      <c r="B30461" s="5">
        <v>45244.208333259478</v>
      </c>
      <c r="C30461" s="5">
        <v>45244.218749926142</v>
      </c>
      <c r="D30461" s="6">
        <v>9790.8690000000006</v>
      </c>
    </row>
    <row r="30462" spans="1:4" x14ac:dyDescent="0.25">
      <c r="A30462" s="4">
        <v>45244.218749926142</v>
      </c>
      <c r="B30462" s="5">
        <v>45244.218749926142</v>
      </c>
      <c r="C30462" s="5">
        <v>45244.229166592806</v>
      </c>
      <c r="D30462" s="6">
        <v>9376.7340000000004</v>
      </c>
    </row>
    <row r="30463" spans="1:4" x14ac:dyDescent="0.25">
      <c r="A30463" s="4">
        <v>45244.229166592806</v>
      </c>
      <c r="B30463" s="5">
        <v>45244.229166592806</v>
      </c>
      <c r="C30463" s="5">
        <v>45244.23958325947</v>
      </c>
      <c r="D30463" s="6">
        <v>8013.1289999999999</v>
      </c>
    </row>
    <row r="30464" spans="1:4" x14ac:dyDescent="0.25">
      <c r="A30464" s="4">
        <v>45244.23958325947</v>
      </c>
      <c r="B30464" s="5">
        <v>45244.23958325947</v>
      </c>
      <c r="C30464" s="5">
        <v>45244.249999926134</v>
      </c>
      <c r="D30464" s="6">
        <v>-2726.3330000000001</v>
      </c>
    </row>
    <row r="30465" spans="1:4" x14ac:dyDescent="0.25">
      <c r="A30465" s="4">
        <v>45244.249999926134</v>
      </c>
      <c r="B30465" s="5">
        <v>45244.249999926134</v>
      </c>
      <c r="C30465" s="5">
        <v>45244.260416592799</v>
      </c>
      <c r="D30465" s="6">
        <v>-231.697</v>
      </c>
    </row>
    <row r="30466" spans="1:4" x14ac:dyDescent="0.25">
      <c r="A30466" s="4">
        <v>45244.260416592799</v>
      </c>
      <c r="B30466" s="5">
        <v>45244.260416592799</v>
      </c>
      <c r="C30466" s="5">
        <v>45244.270833259463</v>
      </c>
      <c r="D30466" s="6">
        <v>615.89200000000005</v>
      </c>
    </row>
    <row r="30467" spans="1:4" x14ac:dyDescent="0.25">
      <c r="A30467" s="4">
        <v>45244.270833259463</v>
      </c>
      <c r="B30467" s="5">
        <v>45244.270833259463</v>
      </c>
      <c r="C30467" s="5">
        <v>45244.281249926127</v>
      </c>
      <c r="D30467" s="6">
        <v>2493.5189999999998</v>
      </c>
    </row>
    <row r="30468" spans="1:4" x14ac:dyDescent="0.25">
      <c r="A30468" s="4">
        <v>45244.281249926127</v>
      </c>
      <c r="B30468" s="5">
        <v>45244.281249926127</v>
      </c>
      <c r="C30468" s="5">
        <v>45244.291666592791</v>
      </c>
      <c r="D30468" s="6">
        <v>8116.8220000000001</v>
      </c>
    </row>
    <row r="30469" spans="1:4" x14ac:dyDescent="0.25">
      <c r="A30469" s="4">
        <v>45244.291666592791</v>
      </c>
      <c r="B30469" s="5">
        <v>45244.291666592791</v>
      </c>
      <c r="C30469" s="5">
        <v>45244.302083259456</v>
      </c>
      <c r="D30469" s="6">
        <v>7353.5659999999998</v>
      </c>
    </row>
    <row r="30470" spans="1:4" x14ac:dyDescent="0.25">
      <c r="A30470" s="4">
        <v>45244.302083259456</v>
      </c>
      <c r="B30470" s="5">
        <v>45244.302083259456</v>
      </c>
      <c r="C30470" s="5">
        <v>45244.31249992612</v>
      </c>
      <c r="D30470" s="6">
        <v>4859.3689999999997</v>
      </c>
    </row>
    <row r="30471" spans="1:4" x14ac:dyDescent="0.25">
      <c r="A30471" s="4">
        <v>45244.31249992612</v>
      </c>
      <c r="B30471" s="5">
        <v>45244.31249992612</v>
      </c>
      <c r="C30471" s="5">
        <v>45244.322916592784</v>
      </c>
      <c r="D30471" s="6">
        <v>2220.4929999999999</v>
      </c>
    </row>
    <row r="30472" spans="1:4" x14ac:dyDescent="0.25">
      <c r="A30472" s="4">
        <v>45244.322916592784</v>
      </c>
      <c r="B30472" s="5">
        <v>45244.322916592784</v>
      </c>
      <c r="C30472" s="5">
        <v>45244.333333259448</v>
      </c>
      <c r="D30472" s="6">
        <v>-346.73</v>
      </c>
    </row>
    <row r="30473" spans="1:4" x14ac:dyDescent="0.25">
      <c r="A30473" s="4">
        <v>45244.333333259448</v>
      </c>
      <c r="B30473" s="5">
        <v>45244.333333259448</v>
      </c>
      <c r="C30473" s="5">
        <v>45244.343749926113</v>
      </c>
      <c r="D30473" s="6">
        <v>-995.25300000000004</v>
      </c>
    </row>
    <row r="30474" spans="1:4" x14ac:dyDescent="0.25">
      <c r="A30474" s="4">
        <v>45244.343749926113</v>
      </c>
      <c r="B30474" s="5">
        <v>45244.343749926113</v>
      </c>
      <c r="C30474" s="5">
        <v>45244.354166592777</v>
      </c>
      <c r="D30474" s="6">
        <v>-2484.38</v>
      </c>
    </row>
    <row r="30475" spans="1:4" x14ac:dyDescent="0.25">
      <c r="A30475" s="4">
        <v>45244.354166592777</v>
      </c>
      <c r="B30475" s="5">
        <v>45244.354166592777</v>
      </c>
      <c r="C30475" s="5">
        <v>45244.364583259441</v>
      </c>
      <c r="D30475" s="6">
        <v>-923.58900000000006</v>
      </c>
    </row>
    <row r="30476" spans="1:4" x14ac:dyDescent="0.25">
      <c r="A30476" s="4">
        <v>45244.364583259441</v>
      </c>
      <c r="B30476" s="5">
        <v>45244.364583259441</v>
      </c>
      <c r="C30476" s="5">
        <v>45244.374999926105</v>
      </c>
      <c r="D30476" s="6">
        <v>-1521.8610000000001</v>
      </c>
    </row>
    <row r="30477" spans="1:4" x14ac:dyDescent="0.25">
      <c r="A30477" s="4">
        <v>45244.374999926105</v>
      </c>
      <c r="B30477" s="5">
        <v>45244.374999926105</v>
      </c>
      <c r="C30477" s="5">
        <v>45244.38541659277</v>
      </c>
      <c r="D30477" s="6">
        <v>-1343.3889999999999</v>
      </c>
    </row>
    <row r="30478" spans="1:4" x14ac:dyDescent="0.25">
      <c r="A30478" s="4">
        <v>45244.38541659277</v>
      </c>
      <c r="B30478" s="5">
        <v>45244.38541659277</v>
      </c>
      <c r="C30478" s="5">
        <v>45244.395833259434</v>
      </c>
      <c r="D30478" s="6">
        <v>-2580.4830000000002</v>
      </c>
    </row>
    <row r="30479" spans="1:4" x14ac:dyDescent="0.25">
      <c r="A30479" s="4">
        <v>45244.395833259434</v>
      </c>
      <c r="B30479" s="5">
        <v>45244.395833259434</v>
      </c>
      <c r="C30479" s="5">
        <v>45244.406249926098</v>
      </c>
      <c r="D30479" s="6">
        <v>-4189.5619999999999</v>
      </c>
    </row>
    <row r="30480" spans="1:4" x14ac:dyDescent="0.25">
      <c r="A30480" s="4">
        <v>45244.406249926098</v>
      </c>
      <c r="B30480" s="5">
        <v>45244.406249926098</v>
      </c>
      <c r="C30480" s="5">
        <v>45244.416666592762</v>
      </c>
      <c r="D30480" s="6">
        <v>-4630.643</v>
      </c>
    </row>
    <row r="30481" spans="1:4" x14ac:dyDescent="0.25">
      <c r="A30481" s="4">
        <v>45244.416666592762</v>
      </c>
      <c r="B30481" s="5">
        <v>45244.416666592762</v>
      </c>
      <c r="C30481" s="5">
        <v>45244.427083259427</v>
      </c>
      <c r="D30481" s="6">
        <v>-3084.7640000000001</v>
      </c>
    </row>
    <row r="30482" spans="1:4" x14ac:dyDescent="0.25">
      <c r="A30482" s="4">
        <v>45244.427083259427</v>
      </c>
      <c r="B30482" s="5">
        <v>45244.427083259427</v>
      </c>
      <c r="C30482" s="5">
        <v>45244.437499926091</v>
      </c>
      <c r="D30482" s="6">
        <v>-3330.5419999999999</v>
      </c>
    </row>
    <row r="30483" spans="1:4" x14ac:dyDescent="0.25">
      <c r="A30483" s="4">
        <v>45244.437499926091</v>
      </c>
      <c r="B30483" s="5">
        <v>45244.437499926091</v>
      </c>
      <c r="C30483" s="5">
        <v>45244.447916592755</v>
      </c>
      <c r="D30483" s="6">
        <v>-2534.4279999999999</v>
      </c>
    </row>
    <row r="30484" spans="1:4" x14ac:dyDescent="0.25">
      <c r="A30484" s="4">
        <v>45244.447916592755</v>
      </c>
      <c r="B30484" s="5">
        <v>45244.447916592755</v>
      </c>
      <c r="C30484" s="5">
        <v>45244.458333259419</v>
      </c>
      <c r="D30484" s="6">
        <v>-2145.4670000000001</v>
      </c>
    </row>
    <row r="30485" spans="1:4" x14ac:dyDescent="0.25">
      <c r="A30485" s="4">
        <v>45244.458333259419</v>
      </c>
      <c r="B30485" s="5">
        <v>45244.458333259419</v>
      </c>
      <c r="C30485" s="5">
        <v>45244.468749926084</v>
      </c>
      <c r="D30485" s="6">
        <v>-1187.3409999999999</v>
      </c>
    </row>
    <row r="30486" spans="1:4" x14ac:dyDescent="0.25">
      <c r="A30486" s="4">
        <v>45244.468749926084</v>
      </c>
      <c r="B30486" s="5">
        <v>45244.468749926084</v>
      </c>
      <c r="C30486" s="5">
        <v>45244.479166592748</v>
      </c>
      <c r="D30486" s="6">
        <v>-1016.199</v>
      </c>
    </row>
    <row r="30487" spans="1:4" x14ac:dyDescent="0.25">
      <c r="A30487" s="4">
        <v>45244.479166592748</v>
      </c>
      <c r="B30487" s="5">
        <v>45244.479166592748</v>
      </c>
      <c r="C30487" s="5">
        <v>45244.489583259412</v>
      </c>
      <c r="D30487" s="6">
        <v>-544.73400000000004</v>
      </c>
    </row>
    <row r="30488" spans="1:4" x14ac:dyDescent="0.25">
      <c r="A30488" s="4">
        <v>45244.489583259412</v>
      </c>
      <c r="B30488" s="5">
        <v>45244.489583259412</v>
      </c>
      <c r="C30488" s="5">
        <v>45244.499999926076</v>
      </c>
      <c r="D30488" s="6">
        <v>-155.315</v>
      </c>
    </row>
    <row r="30489" spans="1:4" x14ac:dyDescent="0.25">
      <c r="A30489" s="4">
        <v>45244.499999926076</v>
      </c>
      <c r="B30489" s="5">
        <v>45244.499999926076</v>
      </c>
      <c r="C30489" s="5">
        <v>45244.510416592741</v>
      </c>
      <c r="D30489" s="6">
        <v>2291.9690000000001</v>
      </c>
    </row>
    <row r="30490" spans="1:4" x14ac:dyDescent="0.25">
      <c r="A30490" s="4">
        <v>45244.510416592741</v>
      </c>
      <c r="B30490" s="5">
        <v>45244.510416592741</v>
      </c>
      <c r="C30490" s="5">
        <v>45244.520833259405</v>
      </c>
      <c r="D30490" s="6">
        <v>4380.8429999999998</v>
      </c>
    </row>
    <row r="30491" spans="1:4" x14ac:dyDescent="0.25">
      <c r="A30491" s="4">
        <v>45244.520833259405</v>
      </c>
      <c r="B30491" s="5">
        <v>45244.520833259405</v>
      </c>
      <c r="C30491" s="5">
        <v>45244.531249926069</v>
      </c>
      <c r="D30491" s="6">
        <v>5865.2060000000001</v>
      </c>
    </row>
    <row r="30492" spans="1:4" x14ac:dyDescent="0.25">
      <c r="A30492" s="4">
        <v>45244.531249926069</v>
      </c>
      <c r="B30492" s="5">
        <v>45244.531249926069</v>
      </c>
      <c r="C30492" s="5">
        <v>45244.541666592733</v>
      </c>
      <c r="D30492" s="6">
        <v>6263.0829999999996</v>
      </c>
    </row>
    <row r="30493" spans="1:4" x14ac:dyDescent="0.25">
      <c r="A30493" s="4">
        <v>45244.541666592733</v>
      </c>
      <c r="B30493" s="5">
        <v>45244.541666592733</v>
      </c>
      <c r="C30493" s="5">
        <v>45244.552083259397</v>
      </c>
      <c r="D30493" s="6">
        <v>5047.2330000000002</v>
      </c>
    </row>
    <row r="30494" spans="1:4" x14ac:dyDescent="0.25">
      <c r="A30494" s="4">
        <v>45244.552083259397</v>
      </c>
      <c r="B30494" s="5">
        <v>45244.552083259397</v>
      </c>
      <c r="C30494" s="5">
        <v>45244.562499926062</v>
      </c>
      <c r="D30494" s="6">
        <v>2301.7020000000002</v>
      </c>
    </row>
    <row r="30495" spans="1:4" x14ac:dyDescent="0.25">
      <c r="A30495" s="4">
        <v>45244.562499926062</v>
      </c>
      <c r="B30495" s="5">
        <v>45244.562499926062</v>
      </c>
      <c r="C30495" s="5">
        <v>45244.572916592726</v>
      </c>
      <c r="D30495" s="6">
        <v>-546.20500000000004</v>
      </c>
    </row>
    <row r="30496" spans="1:4" x14ac:dyDescent="0.25">
      <c r="A30496" s="4">
        <v>45244.572916592726</v>
      </c>
      <c r="B30496" s="5">
        <v>45244.572916592726</v>
      </c>
      <c r="C30496" s="5">
        <v>45244.58333325939</v>
      </c>
      <c r="D30496" s="6">
        <v>-2555.134</v>
      </c>
    </row>
    <row r="30497" spans="1:4" x14ac:dyDescent="0.25">
      <c r="A30497" s="4">
        <v>45244.58333325939</v>
      </c>
      <c r="B30497" s="5">
        <v>45244.58333325939</v>
      </c>
      <c r="C30497" s="5">
        <v>45244.593749926054</v>
      </c>
      <c r="D30497" s="6">
        <v>-2812.2289999999998</v>
      </c>
    </row>
    <row r="30498" spans="1:4" x14ac:dyDescent="0.25">
      <c r="A30498" s="4">
        <v>45244.593749926054</v>
      </c>
      <c r="B30498" s="5">
        <v>45244.593749926054</v>
      </c>
      <c r="C30498" s="5">
        <v>45244.604166592719</v>
      </c>
      <c r="D30498" s="6">
        <v>-1761.6790000000001</v>
      </c>
    </row>
    <row r="30499" spans="1:4" x14ac:dyDescent="0.25">
      <c r="A30499" s="4">
        <v>45244.604166592719</v>
      </c>
      <c r="B30499" s="5">
        <v>45244.604166592719</v>
      </c>
      <c r="C30499" s="5">
        <v>45244.614583259383</v>
      </c>
      <c r="D30499" s="6">
        <v>-1049.0070000000001</v>
      </c>
    </row>
    <row r="30500" spans="1:4" x14ac:dyDescent="0.25">
      <c r="A30500" s="4">
        <v>45244.614583259383</v>
      </c>
      <c r="B30500" s="5">
        <v>45244.614583259383</v>
      </c>
      <c r="C30500" s="5">
        <v>45244.624999926047</v>
      </c>
      <c r="D30500" s="6">
        <v>-328.66399999999999</v>
      </c>
    </row>
    <row r="30501" spans="1:4" x14ac:dyDescent="0.25">
      <c r="A30501" s="4">
        <v>45244.624999926047</v>
      </c>
      <c r="B30501" s="5">
        <v>45244.624999926047</v>
      </c>
      <c r="C30501" s="5">
        <v>45244.635416592711</v>
      </c>
      <c r="D30501" s="6">
        <v>536.03200000000004</v>
      </c>
    </row>
    <row r="30502" spans="1:4" x14ac:dyDescent="0.25">
      <c r="A30502" s="4">
        <v>45244.635416592711</v>
      </c>
      <c r="B30502" s="5">
        <v>45244.635416592711</v>
      </c>
      <c r="C30502" s="5">
        <v>45244.645833259376</v>
      </c>
      <c r="D30502" s="6">
        <v>2333.7220000000002</v>
      </c>
    </row>
    <row r="30503" spans="1:4" x14ac:dyDescent="0.25">
      <c r="A30503" s="4">
        <v>45244.645833259376</v>
      </c>
      <c r="B30503" s="5">
        <v>45244.645833259376</v>
      </c>
      <c r="C30503" s="5">
        <v>45244.65624992604</v>
      </c>
      <c r="D30503" s="6">
        <v>1552.7449999999999</v>
      </c>
    </row>
    <row r="30504" spans="1:4" x14ac:dyDescent="0.25">
      <c r="A30504" s="4">
        <v>45244.65624992604</v>
      </c>
      <c r="B30504" s="5">
        <v>45244.65624992604</v>
      </c>
      <c r="C30504" s="5">
        <v>45244.666666592704</v>
      </c>
      <c r="D30504" s="6">
        <v>3394.0909999999999</v>
      </c>
    </row>
    <row r="30505" spans="1:4" x14ac:dyDescent="0.25">
      <c r="A30505" s="4">
        <v>45244.666666592704</v>
      </c>
      <c r="B30505" s="5">
        <v>45244.666666592704</v>
      </c>
      <c r="C30505" s="5">
        <v>45244.677083259368</v>
      </c>
      <c r="D30505" s="6">
        <v>3398.9459999999999</v>
      </c>
    </row>
    <row r="30506" spans="1:4" x14ac:dyDescent="0.25">
      <c r="A30506" s="4">
        <v>45244.677083259368</v>
      </c>
      <c r="B30506" s="5">
        <v>45244.677083259368</v>
      </c>
      <c r="C30506" s="5">
        <v>45244.687499926033</v>
      </c>
      <c r="D30506" s="6">
        <v>4036.0160000000001</v>
      </c>
    </row>
    <row r="30507" spans="1:4" x14ac:dyDescent="0.25">
      <c r="A30507" s="4">
        <v>45244.687499926033</v>
      </c>
      <c r="B30507" s="5">
        <v>45244.687499926033</v>
      </c>
      <c r="C30507" s="5">
        <v>45244.697916592697</v>
      </c>
      <c r="D30507" s="6">
        <v>4288.4769999999999</v>
      </c>
    </row>
    <row r="30508" spans="1:4" x14ac:dyDescent="0.25">
      <c r="A30508" s="4">
        <v>45244.697916592697</v>
      </c>
      <c r="B30508" s="5">
        <v>45244.697916592697</v>
      </c>
      <c r="C30508" s="5">
        <v>45244.708333259361</v>
      </c>
      <c r="D30508" s="6">
        <v>4296.9840000000004</v>
      </c>
    </row>
    <row r="30509" spans="1:4" x14ac:dyDescent="0.25">
      <c r="A30509" s="4">
        <v>45244.708333259361</v>
      </c>
      <c r="B30509" s="5">
        <v>45244.708333259361</v>
      </c>
      <c r="C30509" s="5">
        <v>45244.718749926025</v>
      </c>
      <c r="D30509" s="6">
        <v>5470.4679999999998</v>
      </c>
    </row>
    <row r="30510" spans="1:4" x14ac:dyDescent="0.25">
      <c r="A30510" s="4">
        <v>45244.718749926025</v>
      </c>
      <c r="B30510" s="5">
        <v>45244.718749926025</v>
      </c>
      <c r="C30510" s="5">
        <v>45244.72916659269</v>
      </c>
      <c r="D30510" s="6">
        <v>7388.36</v>
      </c>
    </row>
    <row r="30511" spans="1:4" x14ac:dyDescent="0.25">
      <c r="A30511" s="4">
        <v>45244.72916659269</v>
      </c>
      <c r="B30511" s="5">
        <v>45244.72916659269</v>
      </c>
      <c r="C30511" s="5">
        <v>45244.739583259354</v>
      </c>
      <c r="D30511" s="6">
        <v>10319.162</v>
      </c>
    </row>
    <row r="30512" spans="1:4" x14ac:dyDescent="0.25">
      <c r="A30512" s="4">
        <v>45244.739583259354</v>
      </c>
      <c r="B30512" s="5">
        <v>45244.739583259354</v>
      </c>
      <c r="C30512" s="5">
        <v>45244.749999926018</v>
      </c>
      <c r="D30512" s="6">
        <v>11890.225</v>
      </c>
    </row>
    <row r="30513" spans="1:4" x14ac:dyDescent="0.25">
      <c r="A30513" s="4">
        <v>45244.749999926018</v>
      </c>
      <c r="B30513" s="5">
        <v>45244.749999926018</v>
      </c>
      <c r="C30513" s="5">
        <v>45244.760416592682</v>
      </c>
      <c r="D30513" s="6">
        <v>12580.484</v>
      </c>
    </row>
    <row r="30514" spans="1:4" x14ac:dyDescent="0.25">
      <c r="A30514" s="4">
        <v>45244.760416592682</v>
      </c>
      <c r="B30514" s="5">
        <v>45244.760416592682</v>
      </c>
      <c r="C30514" s="5">
        <v>45244.770833259347</v>
      </c>
      <c r="D30514" s="6">
        <v>13392.701999999999</v>
      </c>
    </row>
    <row r="30515" spans="1:4" x14ac:dyDescent="0.25">
      <c r="A30515" s="4">
        <v>45244.770833259347</v>
      </c>
      <c r="B30515" s="5">
        <v>45244.770833259347</v>
      </c>
      <c r="C30515" s="5">
        <v>45244.781249926011</v>
      </c>
      <c r="D30515" s="6">
        <v>12735.611999999999</v>
      </c>
    </row>
    <row r="30516" spans="1:4" x14ac:dyDescent="0.25">
      <c r="A30516" s="4">
        <v>45244.781249926011</v>
      </c>
      <c r="B30516" s="5">
        <v>45244.781249926011</v>
      </c>
      <c r="C30516" s="5">
        <v>45244.791666592675</v>
      </c>
      <c r="D30516" s="6">
        <v>11392.424999999999</v>
      </c>
    </row>
    <row r="30517" spans="1:4" x14ac:dyDescent="0.25">
      <c r="A30517" s="4">
        <v>45244.791666592675</v>
      </c>
      <c r="B30517" s="5">
        <v>45244.791666592675</v>
      </c>
      <c r="C30517" s="5">
        <v>45244.802083259339</v>
      </c>
      <c r="D30517" s="6">
        <v>8804.1929999999993</v>
      </c>
    </row>
    <row r="30518" spans="1:4" x14ac:dyDescent="0.25">
      <c r="A30518" s="4">
        <v>45244.802083259339</v>
      </c>
      <c r="B30518" s="5">
        <v>45244.802083259339</v>
      </c>
      <c r="C30518" s="5">
        <v>45244.812499926004</v>
      </c>
      <c r="D30518" s="6">
        <v>6066.308</v>
      </c>
    </row>
    <row r="30519" spans="1:4" x14ac:dyDescent="0.25">
      <c r="A30519" s="4">
        <v>45244.812499926004</v>
      </c>
      <c r="B30519" s="5">
        <v>45244.812499926004</v>
      </c>
      <c r="C30519" s="5">
        <v>45244.822916592668</v>
      </c>
      <c r="D30519" s="6">
        <v>2766.0650000000001</v>
      </c>
    </row>
    <row r="30520" spans="1:4" x14ac:dyDescent="0.25">
      <c r="A30520" s="4">
        <v>45244.822916592668</v>
      </c>
      <c r="B30520" s="5">
        <v>45244.822916592668</v>
      </c>
      <c r="C30520" s="5">
        <v>45244.833333259332</v>
      </c>
      <c r="D30520" s="6">
        <v>1.2310000000000001</v>
      </c>
    </row>
    <row r="30521" spans="1:4" x14ac:dyDescent="0.25">
      <c r="A30521" s="4">
        <v>45244.833333259332</v>
      </c>
      <c r="B30521" s="5">
        <v>45244.833333259332</v>
      </c>
      <c r="C30521" s="5">
        <v>45244.843749925996</v>
      </c>
      <c r="D30521" s="6">
        <v>-2653.9340000000002</v>
      </c>
    </row>
    <row r="30522" spans="1:4" x14ac:dyDescent="0.25">
      <c r="A30522" s="4">
        <v>45244.843749925996</v>
      </c>
      <c r="B30522" s="5">
        <v>45244.843749925996</v>
      </c>
      <c r="C30522" s="5">
        <v>45244.85416659266</v>
      </c>
      <c r="D30522" s="6">
        <v>-5562.6629999999996</v>
      </c>
    </row>
    <row r="30523" spans="1:4" x14ac:dyDescent="0.25">
      <c r="A30523" s="4">
        <v>45244.85416659266</v>
      </c>
      <c r="B30523" s="5">
        <v>45244.85416659266</v>
      </c>
      <c r="C30523" s="5">
        <v>45244.864583259325</v>
      </c>
      <c r="D30523" s="6">
        <v>-8042.3109999999997</v>
      </c>
    </row>
    <row r="30524" spans="1:4" x14ac:dyDescent="0.25">
      <c r="A30524" s="4">
        <v>45244.864583259325</v>
      </c>
      <c r="B30524" s="5">
        <v>45244.864583259325</v>
      </c>
      <c r="C30524" s="5">
        <v>45244.874999925989</v>
      </c>
      <c r="D30524" s="6">
        <v>-10900.705</v>
      </c>
    </row>
    <row r="30525" spans="1:4" x14ac:dyDescent="0.25">
      <c r="A30525" s="4">
        <v>45244.874999925989</v>
      </c>
      <c r="B30525" s="5">
        <v>45244.874999925989</v>
      </c>
      <c r="C30525" s="5">
        <v>45244.885416592653</v>
      </c>
      <c r="D30525" s="6">
        <v>-12730.243</v>
      </c>
    </row>
    <row r="30526" spans="1:4" x14ac:dyDescent="0.25">
      <c r="A30526" s="4">
        <v>45244.885416592653</v>
      </c>
      <c r="B30526" s="5">
        <v>45244.885416592653</v>
      </c>
      <c r="C30526" s="5">
        <v>45244.895833259317</v>
      </c>
      <c r="D30526" s="6">
        <v>-13236.995000000001</v>
      </c>
    </row>
    <row r="30527" spans="1:4" x14ac:dyDescent="0.25">
      <c r="A30527" s="4">
        <v>45244.895833259317</v>
      </c>
      <c r="B30527" s="5">
        <v>45244.895833259317</v>
      </c>
      <c r="C30527" s="5">
        <v>45244.906249925982</v>
      </c>
      <c r="D30527" s="6">
        <v>-11818.672</v>
      </c>
    </row>
    <row r="30528" spans="1:4" x14ac:dyDescent="0.25">
      <c r="A30528" s="4">
        <v>45244.906249925982</v>
      </c>
      <c r="B30528" s="5">
        <v>45244.906249925982</v>
      </c>
      <c r="C30528" s="5">
        <v>45244.916666592646</v>
      </c>
      <c r="D30528" s="6">
        <v>-9343.0040000000008</v>
      </c>
    </row>
    <row r="30529" spans="1:4" x14ac:dyDescent="0.25">
      <c r="A30529" s="4">
        <v>45244.916666592646</v>
      </c>
      <c r="B30529" s="5">
        <v>45244.916666592646</v>
      </c>
      <c r="C30529" s="5">
        <v>45244.92708325931</v>
      </c>
      <c r="D30529" s="6">
        <v>-6993.3720000000003</v>
      </c>
    </row>
    <row r="30530" spans="1:4" x14ac:dyDescent="0.25">
      <c r="A30530" s="4">
        <v>45244.92708325931</v>
      </c>
      <c r="B30530" s="5">
        <v>45244.92708325931</v>
      </c>
      <c r="C30530" s="5">
        <v>45244.937499925974</v>
      </c>
      <c r="D30530" s="6">
        <v>-5380.9939999999997</v>
      </c>
    </row>
    <row r="30531" spans="1:4" x14ac:dyDescent="0.25">
      <c r="A30531" s="4">
        <v>45244.937499925974</v>
      </c>
      <c r="B30531" s="5">
        <v>45244.937499925974</v>
      </c>
      <c r="C30531" s="5">
        <v>45244.947916592639</v>
      </c>
      <c r="D30531" s="6">
        <v>-4508.7449999999999</v>
      </c>
    </row>
    <row r="30532" spans="1:4" x14ac:dyDescent="0.25">
      <c r="A30532" s="4">
        <v>45244.947916592639</v>
      </c>
      <c r="B30532" s="5">
        <v>45244.947916592639</v>
      </c>
      <c r="C30532" s="5">
        <v>45244.958333259303</v>
      </c>
      <c r="D30532" s="6">
        <v>-3382.2139999999999</v>
      </c>
    </row>
    <row r="30533" spans="1:4" x14ac:dyDescent="0.25">
      <c r="A30533" s="4">
        <v>45244.958333259303</v>
      </c>
      <c r="B30533" s="5">
        <v>45244.958333259303</v>
      </c>
      <c r="C30533" s="5">
        <v>45244.968749925967</v>
      </c>
      <c r="D30533" s="6">
        <v>-1963.242</v>
      </c>
    </row>
    <row r="30534" spans="1:4" x14ac:dyDescent="0.25">
      <c r="A30534" s="4">
        <v>45244.968749925967</v>
      </c>
      <c r="B30534" s="5">
        <v>45244.968749925967</v>
      </c>
      <c r="C30534" s="5">
        <v>45244.979166592631</v>
      </c>
      <c r="D30534" s="6">
        <v>-1680.3130000000001</v>
      </c>
    </row>
    <row r="30535" spans="1:4" x14ac:dyDescent="0.25">
      <c r="A30535" s="4">
        <v>45244.979166592631</v>
      </c>
      <c r="B30535" s="5">
        <v>45244.979166592631</v>
      </c>
      <c r="C30535" s="5">
        <v>45244.989583259296</v>
      </c>
      <c r="D30535" s="6">
        <v>-979.07600000000002</v>
      </c>
    </row>
    <row r="30536" spans="1:4" x14ac:dyDescent="0.25">
      <c r="A30536" s="4">
        <v>45244.989583259296</v>
      </c>
      <c r="B30536" s="5">
        <v>45244.989583259296</v>
      </c>
      <c r="C30536" s="5">
        <v>45244.99999992596</v>
      </c>
      <c r="D30536" s="6">
        <v>-1197.816</v>
      </c>
    </row>
    <row r="30537" spans="1:4" x14ac:dyDescent="0.25">
      <c r="A30537" s="4">
        <v>45244.99999992596</v>
      </c>
      <c r="B30537" s="5">
        <v>45244.99999992596</v>
      </c>
      <c r="C30537" s="5">
        <v>45245.010416592624</v>
      </c>
      <c r="D30537" s="6">
        <v>-1936.13</v>
      </c>
    </row>
    <row r="30538" spans="1:4" x14ac:dyDescent="0.25">
      <c r="A30538" s="4">
        <v>45245.010416592624</v>
      </c>
      <c r="B30538" s="5">
        <v>45245.010416592624</v>
      </c>
      <c r="C30538" s="5">
        <v>45245.020833259288</v>
      </c>
      <c r="D30538" s="6">
        <v>-1815.9159999999999</v>
      </c>
    </row>
    <row r="30539" spans="1:4" x14ac:dyDescent="0.25">
      <c r="A30539" s="4">
        <v>45245.020833259288</v>
      </c>
      <c r="B30539" s="5">
        <v>45245.020833259288</v>
      </c>
      <c r="C30539" s="5">
        <v>45245.031249925953</v>
      </c>
      <c r="D30539" s="6">
        <v>-1513.3989999999999</v>
      </c>
    </row>
    <row r="30540" spans="1:4" x14ac:dyDescent="0.25">
      <c r="A30540" s="4">
        <v>45245.031249925953</v>
      </c>
      <c r="B30540" s="5">
        <v>45245.031249925953</v>
      </c>
      <c r="C30540" s="5">
        <v>45245.041666592617</v>
      </c>
      <c r="D30540" s="6">
        <v>-263.88600000000002</v>
      </c>
    </row>
    <row r="30541" spans="1:4" x14ac:dyDescent="0.25">
      <c r="A30541" s="4">
        <v>45245.041666592617</v>
      </c>
      <c r="B30541" s="5">
        <v>45245.041666592617</v>
      </c>
      <c r="C30541" s="5">
        <v>45245.052083259281</v>
      </c>
      <c r="D30541" s="6">
        <v>3425.0050000000001</v>
      </c>
    </row>
    <row r="30542" spans="1:4" x14ac:dyDescent="0.25">
      <c r="A30542" s="4">
        <v>45245.052083259281</v>
      </c>
      <c r="B30542" s="5">
        <v>45245.052083259281</v>
      </c>
      <c r="C30542" s="5">
        <v>45245.062499925945</v>
      </c>
      <c r="D30542" s="6">
        <v>6619.8980000000001</v>
      </c>
    </row>
    <row r="30543" spans="1:4" x14ac:dyDescent="0.25">
      <c r="A30543" s="4">
        <v>45245.062499925945</v>
      </c>
      <c r="B30543" s="5">
        <v>45245.062499925945</v>
      </c>
      <c r="C30543" s="5">
        <v>45245.07291659261</v>
      </c>
      <c r="D30543" s="6">
        <v>7204.7439999999997</v>
      </c>
    </row>
    <row r="30544" spans="1:4" x14ac:dyDescent="0.25">
      <c r="A30544" s="4">
        <v>45245.07291659261</v>
      </c>
      <c r="B30544" s="5">
        <v>45245.07291659261</v>
      </c>
      <c r="C30544" s="5">
        <v>45245.083333259274</v>
      </c>
      <c r="D30544" s="6">
        <v>8891.9699999999993</v>
      </c>
    </row>
    <row r="30545" spans="1:4" x14ac:dyDescent="0.25">
      <c r="A30545" s="4">
        <v>45245.083333259274</v>
      </c>
      <c r="B30545" s="5">
        <v>45245.083333259274</v>
      </c>
      <c r="C30545" s="5">
        <v>45245.093749925938</v>
      </c>
      <c r="D30545" s="6">
        <v>9284.9529999999995</v>
      </c>
    </row>
    <row r="30546" spans="1:4" x14ac:dyDescent="0.25">
      <c r="A30546" s="4">
        <v>45245.093749925938</v>
      </c>
      <c r="B30546" s="5">
        <v>45245.093749925938</v>
      </c>
      <c r="C30546" s="5">
        <v>45245.104166592602</v>
      </c>
      <c r="D30546" s="6">
        <v>9937.4619999999995</v>
      </c>
    </row>
    <row r="30547" spans="1:4" x14ac:dyDescent="0.25">
      <c r="A30547" s="4">
        <v>45245.104166592602</v>
      </c>
      <c r="B30547" s="5">
        <v>45245.104166592602</v>
      </c>
      <c r="C30547" s="5">
        <v>45245.114583259267</v>
      </c>
      <c r="D30547" s="6">
        <v>10374.473</v>
      </c>
    </row>
    <row r="30548" spans="1:4" x14ac:dyDescent="0.25">
      <c r="A30548" s="4">
        <v>45245.114583259267</v>
      </c>
      <c r="B30548" s="5">
        <v>45245.114583259267</v>
      </c>
      <c r="C30548" s="5">
        <v>45245.124999925931</v>
      </c>
      <c r="D30548" s="6">
        <v>11063.92</v>
      </c>
    </row>
    <row r="30549" spans="1:4" x14ac:dyDescent="0.25">
      <c r="A30549" s="4">
        <v>45245.124999925931</v>
      </c>
      <c r="B30549" s="5">
        <v>45245.124999925931</v>
      </c>
      <c r="C30549" s="5">
        <v>45245.135416592595</v>
      </c>
      <c r="D30549" s="6">
        <v>11241.428</v>
      </c>
    </row>
    <row r="30550" spans="1:4" x14ac:dyDescent="0.25">
      <c r="A30550" s="4">
        <v>45245.135416592595</v>
      </c>
      <c r="B30550" s="5">
        <v>45245.135416592595</v>
      </c>
      <c r="C30550" s="5">
        <v>45245.145833259259</v>
      </c>
      <c r="D30550" s="6">
        <v>10639.311</v>
      </c>
    </row>
    <row r="30551" spans="1:4" x14ac:dyDescent="0.25">
      <c r="A30551" s="4">
        <v>45245.145833259259</v>
      </c>
      <c r="B30551" s="5">
        <v>45245.145833259259</v>
      </c>
      <c r="C30551" s="5">
        <v>45245.156249925923</v>
      </c>
      <c r="D30551" s="6">
        <v>10420.133</v>
      </c>
    </row>
    <row r="30552" spans="1:4" x14ac:dyDescent="0.25">
      <c r="A30552" s="4">
        <v>45245.156249925923</v>
      </c>
      <c r="B30552" s="5">
        <v>45245.156249925923</v>
      </c>
      <c r="C30552" s="5">
        <v>45245.166666592588</v>
      </c>
      <c r="D30552" s="6">
        <v>10692.129000000001</v>
      </c>
    </row>
    <row r="30553" spans="1:4" x14ac:dyDescent="0.25">
      <c r="A30553" s="4">
        <v>45245.166666592588</v>
      </c>
      <c r="B30553" s="5">
        <v>45245.166666592588</v>
      </c>
      <c r="C30553" s="5">
        <v>45245.177083259252</v>
      </c>
      <c r="D30553" s="6">
        <v>10963.342000000001</v>
      </c>
    </row>
    <row r="30554" spans="1:4" x14ac:dyDescent="0.25">
      <c r="A30554" s="4">
        <v>45245.177083259252</v>
      </c>
      <c r="B30554" s="5">
        <v>45245.177083259252</v>
      </c>
      <c r="C30554" s="5">
        <v>45245.187499925916</v>
      </c>
      <c r="D30554" s="6">
        <v>11058.958000000001</v>
      </c>
    </row>
    <row r="30555" spans="1:4" x14ac:dyDescent="0.25">
      <c r="A30555" s="4">
        <v>45245.187499925916</v>
      </c>
      <c r="B30555" s="5">
        <v>45245.187499925916</v>
      </c>
      <c r="C30555" s="5">
        <v>45245.19791659258</v>
      </c>
      <c r="D30555" s="6">
        <v>10817.975</v>
      </c>
    </row>
    <row r="30556" spans="1:4" x14ac:dyDescent="0.25">
      <c r="A30556" s="4">
        <v>45245.19791659258</v>
      </c>
      <c r="B30556" s="5">
        <v>45245.19791659258</v>
      </c>
      <c r="C30556" s="5">
        <v>45245.208333259245</v>
      </c>
      <c r="D30556" s="6">
        <v>12285.849</v>
      </c>
    </row>
    <row r="30557" spans="1:4" x14ac:dyDescent="0.25">
      <c r="A30557" s="4">
        <v>45245.208333259245</v>
      </c>
      <c r="B30557" s="5">
        <v>45245.208333259245</v>
      </c>
      <c r="C30557" s="5">
        <v>45245.218749925909</v>
      </c>
      <c r="D30557" s="6">
        <v>14171.653</v>
      </c>
    </row>
    <row r="30558" spans="1:4" x14ac:dyDescent="0.25">
      <c r="A30558" s="4">
        <v>45245.218749925909</v>
      </c>
      <c r="B30558" s="5">
        <v>45245.218749925909</v>
      </c>
      <c r="C30558" s="5">
        <v>45245.229166592573</v>
      </c>
      <c r="D30558" s="6">
        <v>13475.576999999999</v>
      </c>
    </row>
    <row r="30559" spans="1:4" x14ac:dyDescent="0.25">
      <c r="A30559" s="4">
        <v>45245.229166592573</v>
      </c>
      <c r="B30559" s="5">
        <v>45245.229166592573</v>
      </c>
      <c r="C30559" s="5">
        <v>45245.239583259237</v>
      </c>
      <c r="D30559" s="6">
        <v>12324.772999999999</v>
      </c>
    </row>
    <row r="30560" spans="1:4" x14ac:dyDescent="0.25">
      <c r="A30560" s="4">
        <v>45245.239583259237</v>
      </c>
      <c r="B30560" s="5">
        <v>45245.239583259237</v>
      </c>
      <c r="C30560" s="5">
        <v>45245.249999925902</v>
      </c>
      <c r="D30560" s="6">
        <v>1140.8679999999999</v>
      </c>
    </row>
    <row r="30561" spans="1:4" x14ac:dyDescent="0.25">
      <c r="A30561" s="4">
        <v>45245.249999925902</v>
      </c>
      <c r="B30561" s="5">
        <v>45245.249999925902</v>
      </c>
      <c r="C30561" s="5">
        <v>45245.260416592566</v>
      </c>
      <c r="D30561" s="6">
        <v>3308.8820000000001</v>
      </c>
    </row>
    <row r="30562" spans="1:4" x14ac:dyDescent="0.25">
      <c r="A30562" s="4">
        <v>45245.260416592566</v>
      </c>
      <c r="B30562" s="5">
        <v>45245.260416592566</v>
      </c>
      <c r="C30562" s="5">
        <v>45245.27083325923</v>
      </c>
      <c r="D30562" s="6">
        <v>3858.7689999999998</v>
      </c>
    </row>
    <row r="30563" spans="1:4" x14ac:dyDescent="0.25">
      <c r="A30563" s="4">
        <v>45245.27083325923</v>
      </c>
      <c r="B30563" s="5">
        <v>45245.27083325923</v>
      </c>
      <c r="C30563" s="5">
        <v>45245.281249925894</v>
      </c>
      <c r="D30563" s="6">
        <v>4749.0770000000002</v>
      </c>
    </row>
    <row r="30564" spans="1:4" x14ac:dyDescent="0.25">
      <c r="A30564" s="4">
        <v>45245.281249925894</v>
      </c>
      <c r="B30564" s="5">
        <v>45245.281249925894</v>
      </c>
      <c r="C30564" s="5">
        <v>45245.291666592559</v>
      </c>
      <c r="D30564" s="6">
        <v>9300.9120000000003</v>
      </c>
    </row>
    <row r="30565" spans="1:4" x14ac:dyDescent="0.25">
      <c r="A30565" s="4">
        <v>45245.291666592559</v>
      </c>
      <c r="B30565" s="5">
        <v>45245.291666592559</v>
      </c>
      <c r="C30565" s="5">
        <v>45245.302083259223</v>
      </c>
      <c r="D30565" s="6">
        <v>8360.4210000000003</v>
      </c>
    </row>
    <row r="30566" spans="1:4" x14ac:dyDescent="0.25">
      <c r="A30566" s="4">
        <v>45245.302083259223</v>
      </c>
      <c r="B30566" s="5">
        <v>45245.302083259223</v>
      </c>
      <c r="C30566" s="5">
        <v>45245.312499925887</v>
      </c>
      <c r="D30566" s="6">
        <v>5043.7039999999997</v>
      </c>
    </row>
    <row r="30567" spans="1:4" x14ac:dyDescent="0.25">
      <c r="A30567" s="4">
        <v>45245.312499925887</v>
      </c>
      <c r="B30567" s="5">
        <v>45245.312499925887</v>
      </c>
      <c r="C30567" s="5">
        <v>45245.322916592551</v>
      </c>
      <c r="D30567" s="6">
        <v>2856.422</v>
      </c>
    </row>
    <row r="30568" spans="1:4" x14ac:dyDescent="0.25">
      <c r="A30568" s="4">
        <v>45245.322916592551</v>
      </c>
      <c r="B30568" s="5">
        <v>45245.322916592551</v>
      </c>
      <c r="C30568" s="5">
        <v>45245.333333259216</v>
      </c>
      <c r="D30568" s="6">
        <v>-341.61599999999999</v>
      </c>
    </row>
    <row r="30569" spans="1:4" x14ac:dyDescent="0.25">
      <c r="A30569" s="4">
        <v>45245.333333259216</v>
      </c>
      <c r="B30569" s="5">
        <v>45245.333333259216</v>
      </c>
      <c r="C30569" s="5">
        <v>45245.34374992588</v>
      </c>
      <c r="D30569" s="6">
        <v>-467.20299999999997</v>
      </c>
    </row>
    <row r="30570" spans="1:4" x14ac:dyDescent="0.25">
      <c r="A30570" s="4">
        <v>45245.34374992588</v>
      </c>
      <c r="B30570" s="5">
        <v>45245.34374992588</v>
      </c>
      <c r="C30570" s="5">
        <v>45245.354166592544</v>
      </c>
      <c r="D30570" s="6">
        <v>-1212.6559999999999</v>
      </c>
    </row>
    <row r="30571" spans="1:4" x14ac:dyDescent="0.25">
      <c r="A30571" s="4">
        <v>45245.354166592544</v>
      </c>
      <c r="B30571" s="5">
        <v>45245.354166592544</v>
      </c>
      <c r="C30571" s="5">
        <v>45245.364583259208</v>
      </c>
      <c r="D30571" s="6">
        <v>-269.44900000000001</v>
      </c>
    </row>
    <row r="30572" spans="1:4" x14ac:dyDescent="0.25">
      <c r="A30572" s="4">
        <v>45245.364583259208</v>
      </c>
      <c r="B30572" s="5">
        <v>45245.364583259208</v>
      </c>
      <c r="C30572" s="5">
        <v>45245.374999925873</v>
      </c>
      <c r="D30572" s="6">
        <v>-170.27199999999999</v>
      </c>
    </row>
    <row r="30573" spans="1:4" x14ac:dyDescent="0.25">
      <c r="A30573" s="4">
        <v>45245.374999925873</v>
      </c>
      <c r="B30573" s="5">
        <v>45245.374999925873</v>
      </c>
      <c r="C30573" s="5">
        <v>45245.385416592537</v>
      </c>
      <c r="D30573" s="6">
        <v>70.55</v>
      </c>
    </row>
    <row r="30574" spans="1:4" x14ac:dyDescent="0.25">
      <c r="A30574" s="4">
        <v>45245.385416592537</v>
      </c>
      <c r="B30574" s="5">
        <v>45245.385416592537</v>
      </c>
      <c r="C30574" s="5">
        <v>45245.395833259201</v>
      </c>
      <c r="D30574" s="6">
        <v>-1302.8989999999999</v>
      </c>
    </row>
    <row r="30575" spans="1:4" x14ac:dyDescent="0.25">
      <c r="A30575" s="4">
        <v>45245.395833259201</v>
      </c>
      <c r="B30575" s="5">
        <v>45245.395833259201</v>
      </c>
      <c r="C30575" s="5">
        <v>45245.406249925865</v>
      </c>
      <c r="D30575" s="6">
        <v>-2411.2809999999999</v>
      </c>
    </row>
    <row r="30576" spans="1:4" x14ac:dyDescent="0.25">
      <c r="A30576" s="4">
        <v>45245.406249925865</v>
      </c>
      <c r="B30576" s="5">
        <v>45245.406249925865</v>
      </c>
      <c r="C30576" s="5">
        <v>45245.41666659253</v>
      </c>
      <c r="D30576" s="6">
        <v>-4144.0649999999996</v>
      </c>
    </row>
    <row r="30577" spans="1:4" x14ac:dyDescent="0.25">
      <c r="A30577" s="4">
        <v>45245.41666659253</v>
      </c>
      <c r="B30577" s="5">
        <v>45245.41666659253</v>
      </c>
      <c r="C30577" s="5">
        <v>45245.427083259194</v>
      </c>
      <c r="D30577" s="6">
        <v>-3970.875</v>
      </c>
    </row>
    <row r="30578" spans="1:4" x14ac:dyDescent="0.25">
      <c r="A30578" s="4">
        <v>45245.427083259194</v>
      </c>
      <c r="B30578" s="5">
        <v>45245.427083259194</v>
      </c>
      <c r="C30578" s="5">
        <v>45245.437499925858</v>
      </c>
      <c r="D30578" s="6">
        <v>-4011.6379999999999</v>
      </c>
    </row>
    <row r="30579" spans="1:4" x14ac:dyDescent="0.25">
      <c r="A30579" s="4">
        <v>45245.437499925858</v>
      </c>
      <c r="B30579" s="5">
        <v>45245.437499925858</v>
      </c>
      <c r="C30579" s="5">
        <v>45245.447916592522</v>
      </c>
      <c r="D30579" s="6">
        <v>-3767.2440000000001</v>
      </c>
    </row>
    <row r="30580" spans="1:4" x14ac:dyDescent="0.25">
      <c r="A30580" s="4">
        <v>45245.447916592522</v>
      </c>
      <c r="B30580" s="5">
        <v>45245.447916592522</v>
      </c>
      <c r="C30580" s="5">
        <v>45245.458333259186</v>
      </c>
      <c r="D30580" s="6">
        <v>-3898.4430000000002</v>
      </c>
    </row>
    <row r="30581" spans="1:4" x14ac:dyDescent="0.25">
      <c r="A30581" s="4">
        <v>45245.458333259186</v>
      </c>
      <c r="B30581" s="5">
        <v>45245.458333259186</v>
      </c>
      <c r="C30581" s="5">
        <v>45245.468749925851</v>
      </c>
      <c r="D30581" s="6">
        <v>-2652.8209999999999</v>
      </c>
    </row>
    <row r="30582" spans="1:4" x14ac:dyDescent="0.25">
      <c r="A30582" s="4">
        <v>45245.468749925851</v>
      </c>
      <c r="B30582" s="5">
        <v>45245.468749925851</v>
      </c>
      <c r="C30582" s="5">
        <v>45245.479166592515</v>
      </c>
      <c r="D30582" s="6">
        <v>-3364.8910000000001</v>
      </c>
    </row>
    <row r="30583" spans="1:4" x14ac:dyDescent="0.25">
      <c r="A30583" s="4">
        <v>45245.479166592515</v>
      </c>
      <c r="B30583" s="5">
        <v>45245.479166592515</v>
      </c>
      <c r="C30583" s="5">
        <v>45245.489583259179</v>
      </c>
      <c r="D30583" s="6">
        <v>-4507.1229999999996</v>
      </c>
    </row>
    <row r="30584" spans="1:4" x14ac:dyDescent="0.25">
      <c r="A30584" s="4">
        <v>45245.489583259179</v>
      </c>
      <c r="B30584" s="5">
        <v>45245.489583259179</v>
      </c>
      <c r="C30584" s="5">
        <v>45245.499999925843</v>
      </c>
      <c r="D30584" s="6">
        <v>-3664.7620000000002</v>
      </c>
    </row>
    <row r="30585" spans="1:4" x14ac:dyDescent="0.25">
      <c r="A30585" s="4">
        <v>45245.499999925843</v>
      </c>
      <c r="B30585" s="5">
        <v>45245.499999925843</v>
      </c>
      <c r="C30585" s="5">
        <v>45245.510416592508</v>
      </c>
      <c r="D30585" s="6">
        <v>-1918.441</v>
      </c>
    </row>
    <row r="30586" spans="1:4" x14ac:dyDescent="0.25">
      <c r="A30586" s="4">
        <v>45245.510416592508</v>
      </c>
      <c r="B30586" s="5">
        <v>45245.510416592508</v>
      </c>
      <c r="C30586" s="5">
        <v>45245.520833259172</v>
      </c>
      <c r="D30586" s="6">
        <v>-3096.7849999999999</v>
      </c>
    </row>
    <row r="30587" spans="1:4" x14ac:dyDescent="0.25">
      <c r="A30587" s="4">
        <v>45245.520833259172</v>
      </c>
      <c r="B30587" s="5">
        <v>45245.520833259172</v>
      </c>
      <c r="C30587" s="5">
        <v>45245.531249925836</v>
      </c>
      <c r="D30587" s="6">
        <v>-474.702</v>
      </c>
    </row>
    <row r="30588" spans="1:4" x14ac:dyDescent="0.25">
      <c r="A30588" s="4">
        <v>45245.531249925836</v>
      </c>
      <c r="B30588" s="5">
        <v>45245.531249925836</v>
      </c>
      <c r="C30588" s="5">
        <v>45245.5416665925</v>
      </c>
      <c r="D30588" s="6">
        <v>-187.648</v>
      </c>
    </row>
    <row r="30589" spans="1:4" x14ac:dyDescent="0.25">
      <c r="A30589" s="4">
        <v>45245.5416665925</v>
      </c>
      <c r="B30589" s="5">
        <v>45245.5416665925</v>
      </c>
      <c r="C30589" s="5">
        <v>45245.552083259165</v>
      </c>
      <c r="D30589" s="6">
        <v>-4468.3469999999998</v>
      </c>
    </row>
    <row r="30590" spans="1:4" x14ac:dyDescent="0.25">
      <c r="A30590" s="4">
        <v>45245.552083259165</v>
      </c>
      <c r="B30590" s="5">
        <v>45245.552083259165</v>
      </c>
      <c r="C30590" s="5">
        <v>45245.562499925829</v>
      </c>
      <c r="D30590" s="6">
        <v>-4235.5940000000001</v>
      </c>
    </row>
    <row r="30591" spans="1:4" x14ac:dyDescent="0.25">
      <c r="A30591" s="4">
        <v>45245.562499925829</v>
      </c>
      <c r="B30591" s="5">
        <v>45245.562499925829</v>
      </c>
      <c r="C30591" s="5">
        <v>45245.572916592493</v>
      </c>
      <c r="D30591" s="6">
        <v>-3820.5079999999998</v>
      </c>
    </row>
    <row r="30592" spans="1:4" x14ac:dyDescent="0.25">
      <c r="A30592" s="4">
        <v>45245.572916592493</v>
      </c>
      <c r="B30592" s="5">
        <v>45245.572916592493</v>
      </c>
      <c r="C30592" s="5">
        <v>45245.583333259157</v>
      </c>
      <c r="D30592" s="6">
        <v>-3791.7550000000001</v>
      </c>
    </row>
    <row r="30593" spans="1:4" x14ac:dyDescent="0.25">
      <c r="A30593" s="4">
        <v>45245.583333259157</v>
      </c>
      <c r="B30593" s="5">
        <v>45245.583333259157</v>
      </c>
      <c r="C30593" s="5">
        <v>45245.593749925822</v>
      </c>
      <c r="D30593" s="6">
        <v>-5364.5720000000001</v>
      </c>
    </row>
    <row r="30594" spans="1:4" x14ac:dyDescent="0.25">
      <c r="A30594" s="4">
        <v>45245.593749925822</v>
      </c>
      <c r="B30594" s="5">
        <v>45245.593749925822</v>
      </c>
      <c r="C30594" s="5">
        <v>45245.604166592486</v>
      </c>
      <c r="D30594" s="6">
        <v>-4567.0839999999998</v>
      </c>
    </row>
    <row r="30595" spans="1:4" x14ac:dyDescent="0.25">
      <c r="A30595" s="4">
        <v>45245.604166592486</v>
      </c>
      <c r="B30595" s="5">
        <v>45245.604166592486</v>
      </c>
      <c r="C30595" s="5">
        <v>45245.61458325915</v>
      </c>
      <c r="D30595" s="6">
        <v>-5461.8239999999996</v>
      </c>
    </row>
    <row r="30596" spans="1:4" x14ac:dyDescent="0.25">
      <c r="A30596" s="4">
        <v>45245.61458325915</v>
      </c>
      <c r="B30596" s="5">
        <v>45245.61458325915</v>
      </c>
      <c r="C30596" s="5">
        <v>45245.624999925814</v>
      </c>
      <c r="D30596" s="6">
        <v>-5337.7830000000004</v>
      </c>
    </row>
    <row r="30597" spans="1:4" x14ac:dyDescent="0.25">
      <c r="A30597" s="4">
        <v>45245.624999925814</v>
      </c>
      <c r="B30597" s="5">
        <v>45245.624999925814</v>
      </c>
      <c r="C30597" s="5">
        <v>45245.635416592479</v>
      </c>
      <c r="D30597" s="6">
        <v>-4834.6000000000004</v>
      </c>
    </row>
    <row r="30598" spans="1:4" x14ac:dyDescent="0.25">
      <c r="A30598" s="4">
        <v>45245.635416592479</v>
      </c>
      <c r="B30598" s="5">
        <v>45245.635416592479</v>
      </c>
      <c r="C30598" s="5">
        <v>45245.645833259143</v>
      </c>
      <c r="D30598" s="6">
        <v>-4905.1229999999996</v>
      </c>
    </row>
    <row r="30599" spans="1:4" x14ac:dyDescent="0.25">
      <c r="A30599" s="4">
        <v>45245.645833259143</v>
      </c>
      <c r="B30599" s="5">
        <v>45245.645833259143</v>
      </c>
      <c r="C30599" s="5">
        <v>45245.656249925807</v>
      </c>
      <c r="D30599" s="6">
        <v>-2242.3760000000002</v>
      </c>
    </row>
    <row r="30600" spans="1:4" x14ac:dyDescent="0.25">
      <c r="A30600" s="4">
        <v>45245.656249925807</v>
      </c>
      <c r="B30600" s="5">
        <v>45245.656249925807</v>
      </c>
      <c r="C30600" s="5">
        <v>45245.666666592471</v>
      </c>
      <c r="D30600" s="6">
        <v>-1639.61</v>
      </c>
    </row>
    <row r="30601" spans="1:4" x14ac:dyDescent="0.25">
      <c r="A30601" s="4">
        <v>45245.666666592471</v>
      </c>
      <c r="B30601" s="5">
        <v>45245.666666592471</v>
      </c>
      <c r="C30601" s="5">
        <v>45245.677083259136</v>
      </c>
      <c r="D30601" s="6">
        <v>-1507.1479999999999</v>
      </c>
    </row>
    <row r="30602" spans="1:4" x14ac:dyDescent="0.25">
      <c r="A30602" s="4">
        <v>45245.677083259136</v>
      </c>
      <c r="B30602" s="5">
        <v>45245.677083259136</v>
      </c>
      <c r="C30602" s="5">
        <v>45245.6874999258</v>
      </c>
      <c r="D30602" s="6">
        <v>-2948.6559999999999</v>
      </c>
    </row>
    <row r="30603" spans="1:4" x14ac:dyDescent="0.25">
      <c r="A30603" s="4">
        <v>45245.6874999258</v>
      </c>
      <c r="B30603" s="5">
        <v>45245.6874999258</v>
      </c>
      <c r="C30603" s="5">
        <v>45245.697916592464</v>
      </c>
      <c r="D30603" s="6">
        <v>-3127.2179999999998</v>
      </c>
    </row>
    <row r="30604" spans="1:4" x14ac:dyDescent="0.25">
      <c r="A30604" s="4">
        <v>45245.697916592464</v>
      </c>
      <c r="B30604" s="5">
        <v>45245.697916592464</v>
      </c>
      <c r="C30604" s="5">
        <v>45245.708333259128</v>
      </c>
      <c r="D30604" s="6">
        <v>-3518.712</v>
      </c>
    </row>
    <row r="30605" spans="1:4" x14ac:dyDescent="0.25">
      <c r="A30605" s="4">
        <v>45245.708333259128</v>
      </c>
      <c r="B30605" s="5">
        <v>45245.708333259128</v>
      </c>
      <c r="C30605" s="5">
        <v>45245.718749925793</v>
      </c>
      <c r="D30605" s="6">
        <v>-2008.412</v>
      </c>
    </row>
    <row r="30606" spans="1:4" x14ac:dyDescent="0.25">
      <c r="A30606" s="4">
        <v>45245.718749925793</v>
      </c>
      <c r="B30606" s="5">
        <v>45245.718749925793</v>
      </c>
      <c r="C30606" s="5">
        <v>45245.729166592457</v>
      </c>
      <c r="D30606" s="6">
        <v>-247.447</v>
      </c>
    </row>
    <row r="30607" spans="1:4" x14ac:dyDescent="0.25">
      <c r="A30607" s="4">
        <v>45245.729166592457</v>
      </c>
      <c r="B30607" s="5">
        <v>45245.729166592457</v>
      </c>
      <c r="C30607" s="5">
        <v>45245.739583259121</v>
      </c>
      <c r="D30607" s="6">
        <v>2079.3409999999999</v>
      </c>
    </row>
    <row r="30608" spans="1:4" x14ac:dyDescent="0.25">
      <c r="A30608" s="4">
        <v>45245.739583259121</v>
      </c>
      <c r="B30608" s="5">
        <v>45245.739583259121</v>
      </c>
      <c r="C30608" s="5">
        <v>45245.749999925785</v>
      </c>
      <c r="D30608" s="6">
        <v>5080.5370000000003</v>
      </c>
    </row>
    <row r="30609" spans="1:4" x14ac:dyDescent="0.25">
      <c r="A30609" s="4">
        <v>45245.749999925785</v>
      </c>
      <c r="B30609" s="5">
        <v>45245.749999925785</v>
      </c>
      <c r="C30609" s="5">
        <v>45245.760416592449</v>
      </c>
      <c r="D30609" s="6">
        <v>6522.32</v>
      </c>
    </row>
    <row r="30610" spans="1:4" x14ac:dyDescent="0.25">
      <c r="A30610" s="4">
        <v>45245.760416592449</v>
      </c>
      <c r="B30610" s="5">
        <v>45245.760416592449</v>
      </c>
      <c r="C30610" s="5">
        <v>45245.770833259114</v>
      </c>
      <c r="D30610" s="6">
        <v>10060.304</v>
      </c>
    </row>
    <row r="30611" spans="1:4" x14ac:dyDescent="0.25">
      <c r="A30611" s="4">
        <v>45245.770833259114</v>
      </c>
      <c r="B30611" s="5">
        <v>45245.770833259114</v>
      </c>
      <c r="C30611" s="5">
        <v>45245.781249925778</v>
      </c>
      <c r="D30611" s="6">
        <v>10737.457</v>
      </c>
    </row>
    <row r="30612" spans="1:4" x14ac:dyDescent="0.25">
      <c r="A30612" s="4">
        <v>45245.781249925778</v>
      </c>
      <c r="B30612" s="5">
        <v>45245.781249925778</v>
      </c>
      <c r="C30612" s="5">
        <v>45245.791666592442</v>
      </c>
      <c r="D30612" s="6">
        <v>9353.5570000000007</v>
      </c>
    </row>
    <row r="30613" spans="1:4" x14ac:dyDescent="0.25">
      <c r="A30613" s="4">
        <v>45245.791666592442</v>
      </c>
      <c r="B30613" s="5">
        <v>45245.791666592442</v>
      </c>
      <c r="C30613" s="5">
        <v>45245.802083259106</v>
      </c>
      <c r="D30613" s="6">
        <v>7198.143</v>
      </c>
    </row>
    <row r="30614" spans="1:4" x14ac:dyDescent="0.25">
      <c r="A30614" s="4">
        <v>45245.802083259106</v>
      </c>
      <c r="B30614" s="5">
        <v>45245.802083259106</v>
      </c>
      <c r="C30614" s="5">
        <v>45245.812499925771</v>
      </c>
      <c r="D30614" s="6">
        <v>4462.991</v>
      </c>
    </row>
    <row r="30615" spans="1:4" x14ac:dyDescent="0.25">
      <c r="A30615" s="4">
        <v>45245.812499925771</v>
      </c>
      <c r="B30615" s="5">
        <v>45245.812499925771</v>
      </c>
      <c r="C30615" s="5">
        <v>45245.822916592435</v>
      </c>
      <c r="D30615" s="6">
        <v>1115.7560000000001</v>
      </c>
    </row>
    <row r="30616" spans="1:4" x14ac:dyDescent="0.25">
      <c r="A30616" s="4">
        <v>45245.822916592435</v>
      </c>
      <c r="B30616" s="5">
        <v>45245.822916592435</v>
      </c>
      <c r="C30616" s="5">
        <v>45245.833333259099</v>
      </c>
      <c r="D30616" s="6">
        <v>-1464.3530000000001</v>
      </c>
    </row>
    <row r="30617" spans="1:4" x14ac:dyDescent="0.25">
      <c r="A30617" s="4">
        <v>45245.833333259099</v>
      </c>
      <c r="B30617" s="5">
        <v>45245.833333259099</v>
      </c>
      <c r="C30617" s="5">
        <v>45245.843749925763</v>
      </c>
      <c r="D30617" s="6">
        <v>-4962.7610000000004</v>
      </c>
    </row>
    <row r="30618" spans="1:4" x14ac:dyDescent="0.25">
      <c r="A30618" s="4">
        <v>45245.843749925763</v>
      </c>
      <c r="B30618" s="5">
        <v>45245.843749925763</v>
      </c>
      <c r="C30618" s="5">
        <v>45245.854166592428</v>
      </c>
      <c r="D30618" s="6">
        <v>-7792.6970000000001</v>
      </c>
    </row>
    <row r="30619" spans="1:4" x14ac:dyDescent="0.25">
      <c r="A30619" s="4">
        <v>45245.854166592428</v>
      </c>
      <c r="B30619" s="5">
        <v>45245.854166592428</v>
      </c>
      <c r="C30619" s="5">
        <v>45245.864583259092</v>
      </c>
      <c r="D30619" s="6">
        <v>-9456.0589999999993</v>
      </c>
    </row>
    <row r="30620" spans="1:4" x14ac:dyDescent="0.25">
      <c r="A30620" s="4">
        <v>45245.864583259092</v>
      </c>
      <c r="B30620" s="5">
        <v>45245.864583259092</v>
      </c>
      <c r="C30620" s="5">
        <v>45245.874999925756</v>
      </c>
      <c r="D30620" s="6">
        <v>-12656.779</v>
      </c>
    </row>
    <row r="30621" spans="1:4" x14ac:dyDescent="0.25">
      <c r="A30621" s="4">
        <v>45245.874999925756</v>
      </c>
      <c r="B30621" s="5">
        <v>45245.874999925756</v>
      </c>
      <c r="C30621" s="5">
        <v>45245.88541659242</v>
      </c>
      <c r="D30621" s="6">
        <v>-14994.766</v>
      </c>
    </row>
    <row r="30622" spans="1:4" x14ac:dyDescent="0.25">
      <c r="A30622" s="4">
        <v>45245.88541659242</v>
      </c>
      <c r="B30622" s="5">
        <v>45245.88541659242</v>
      </c>
      <c r="C30622" s="5">
        <v>45245.895833259085</v>
      </c>
      <c r="D30622" s="6">
        <v>-14340.115</v>
      </c>
    </row>
    <row r="30623" spans="1:4" x14ac:dyDescent="0.25">
      <c r="A30623" s="4">
        <v>45245.895833259085</v>
      </c>
      <c r="B30623" s="5">
        <v>45245.895833259085</v>
      </c>
      <c r="C30623" s="5">
        <v>45245.906249925749</v>
      </c>
      <c r="D30623" s="6">
        <v>-12972.648999999999</v>
      </c>
    </row>
    <row r="30624" spans="1:4" x14ac:dyDescent="0.25">
      <c r="A30624" s="4">
        <v>45245.906249925749</v>
      </c>
      <c r="B30624" s="5">
        <v>45245.906249925749</v>
      </c>
      <c r="C30624" s="5">
        <v>45245.916666592413</v>
      </c>
      <c r="D30624" s="6">
        <v>-10029.732</v>
      </c>
    </row>
    <row r="30625" spans="1:4" x14ac:dyDescent="0.25">
      <c r="A30625" s="4">
        <v>45245.916666592413</v>
      </c>
      <c r="B30625" s="5">
        <v>45245.916666592413</v>
      </c>
      <c r="C30625" s="5">
        <v>45245.927083259077</v>
      </c>
      <c r="D30625" s="6">
        <v>-7565.1809999999996</v>
      </c>
    </row>
    <row r="30626" spans="1:4" x14ac:dyDescent="0.25">
      <c r="A30626" s="4">
        <v>45245.927083259077</v>
      </c>
      <c r="B30626" s="5">
        <v>45245.927083259077</v>
      </c>
      <c r="C30626" s="5">
        <v>45245.937499925742</v>
      </c>
      <c r="D30626" s="6">
        <v>-5936.558</v>
      </c>
    </row>
    <row r="30627" spans="1:4" x14ac:dyDescent="0.25">
      <c r="A30627" s="4">
        <v>45245.937499925742</v>
      </c>
      <c r="B30627" s="5">
        <v>45245.937499925742</v>
      </c>
      <c r="C30627" s="5">
        <v>45245.947916592406</v>
      </c>
      <c r="D30627" s="6">
        <v>-4577.2929999999997</v>
      </c>
    </row>
    <row r="30628" spans="1:4" x14ac:dyDescent="0.25">
      <c r="A30628" s="4">
        <v>45245.947916592406</v>
      </c>
      <c r="B30628" s="5">
        <v>45245.947916592406</v>
      </c>
      <c r="C30628" s="5">
        <v>45245.95833325907</v>
      </c>
      <c r="D30628" s="6">
        <v>-3760.2820000000002</v>
      </c>
    </row>
    <row r="30629" spans="1:4" x14ac:dyDescent="0.25">
      <c r="A30629" s="4">
        <v>45245.95833325907</v>
      </c>
      <c r="B30629" s="5">
        <v>45245.95833325907</v>
      </c>
      <c r="C30629" s="5">
        <v>45245.968749925734</v>
      </c>
      <c r="D30629" s="6">
        <v>-1705.96</v>
      </c>
    </row>
    <row r="30630" spans="1:4" x14ac:dyDescent="0.25">
      <c r="A30630" s="4">
        <v>45245.968749925734</v>
      </c>
      <c r="B30630" s="5">
        <v>45245.968749925734</v>
      </c>
      <c r="C30630" s="5">
        <v>45245.979166592399</v>
      </c>
      <c r="D30630" s="6">
        <v>-1027.296</v>
      </c>
    </row>
    <row r="30631" spans="1:4" x14ac:dyDescent="0.25">
      <c r="A30631" s="4">
        <v>45245.979166592399</v>
      </c>
      <c r="B30631" s="5">
        <v>45245.979166592399</v>
      </c>
      <c r="C30631" s="5">
        <v>45245.989583259063</v>
      </c>
      <c r="D30631" s="6">
        <v>215.66800000000001</v>
      </c>
    </row>
    <row r="30632" spans="1:4" x14ac:dyDescent="0.25">
      <c r="A30632" s="4">
        <v>45245.989583259063</v>
      </c>
      <c r="B30632" s="5">
        <v>45245.989583259063</v>
      </c>
      <c r="C30632" s="5">
        <v>45245.999999925727</v>
      </c>
      <c r="D30632" s="6">
        <v>232.80799999999999</v>
      </c>
    </row>
    <row r="30633" spans="1:4" x14ac:dyDescent="0.25">
      <c r="A30633" s="4">
        <v>45245.999999925727</v>
      </c>
      <c r="B30633" s="5">
        <v>45245.999999925727</v>
      </c>
      <c r="C30633" s="5">
        <v>45246.010416592391</v>
      </c>
      <c r="D30633" s="6">
        <v>44.923999999999999</v>
      </c>
    </row>
    <row r="30634" spans="1:4" x14ac:dyDescent="0.25">
      <c r="A30634" s="4">
        <v>45246.010416592391</v>
      </c>
      <c r="B30634" s="5">
        <v>45246.010416592391</v>
      </c>
      <c r="C30634" s="5">
        <v>45246.020833259056</v>
      </c>
      <c r="D30634" s="6">
        <v>638.43399999999997</v>
      </c>
    </row>
    <row r="30635" spans="1:4" x14ac:dyDescent="0.25">
      <c r="A30635" s="4">
        <v>45246.020833259056</v>
      </c>
      <c r="B30635" s="5">
        <v>45246.020833259056</v>
      </c>
      <c r="C30635" s="5">
        <v>45246.03124992572</v>
      </c>
      <c r="D30635" s="6">
        <v>2164.2489999999998</v>
      </c>
    </row>
    <row r="30636" spans="1:4" x14ac:dyDescent="0.25">
      <c r="A30636" s="4">
        <v>45246.03124992572</v>
      </c>
      <c r="B30636" s="5">
        <v>45246.03124992572</v>
      </c>
      <c r="C30636" s="5">
        <v>45246.041666592384</v>
      </c>
      <c r="D30636" s="6">
        <v>2696.3649999999998</v>
      </c>
    </row>
    <row r="30637" spans="1:4" x14ac:dyDescent="0.25">
      <c r="A30637" s="4">
        <v>45246.041666592384</v>
      </c>
      <c r="B30637" s="5">
        <v>45246.041666592384</v>
      </c>
      <c r="C30637" s="5">
        <v>45246.052083259048</v>
      </c>
      <c r="D30637" s="6">
        <v>127.935</v>
      </c>
    </row>
    <row r="30638" spans="1:4" x14ac:dyDescent="0.25">
      <c r="A30638" s="4">
        <v>45246.052083259048</v>
      </c>
      <c r="B30638" s="5">
        <v>45246.052083259048</v>
      </c>
      <c r="C30638" s="5">
        <v>45246.062499925712</v>
      </c>
      <c r="D30638" s="6">
        <v>2645.57</v>
      </c>
    </row>
    <row r="30639" spans="1:4" x14ac:dyDescent="0.25">
      <c r="A30639" s="4">
        <v>45246.062499925712</v>
      </c>
      <c r="B30639" s="5">
        <v>45246.062499925712</v>
      </c>
      <c r="C30639" s="5">
        <v>45246.072916592377</v>
      </c>
      <c r="D30639" s="6">
        <v>3497.2269999999999</v>
      </c>
    </row>
    <row r="30640" spans="1:4" x14ac:dyDescent="0.25">
      <c r="A30640" s="4">
        <v>45246.072916592377</v>
      </c>
      <c r="B30640" s="5">
        <v>45246.072916592377</v>
      </c>
      <c r="C30640" s="5">
        <v>45246.083333259041</v>
      </c>
      <c r="D30640" s="6">
        <v>5015.4740000000002</v>
      </c>
    </row>
    <row r="30641" spans="1:4" x14ac:dyDescent="0.25">
      <c r="A30641" s="4">
        <v>45246.083333259041</v>
      </c>
      <c r="B30641" s="5">
        <v>45246.083333259041</v>
      </c>
      <c r="C30641" s="5">
        <v>45246.093749925705</v>
      </c>
      <c r="D30641" s="6">
        <v>5702.1379999999999</v>
      </c>
    </row>
    <row r="30642" spans="1:4" x14ac:dyDescent="0.25">
      <c r="A30642" s="4">
        <v>45246.093749925705</v>
      </c>
      <c r="B30642" s="5">
        <v>45246.093749925705</v>
      </c>
      <c r="C30642" s="5">
        <v>45246.104166592369</v>
      </c>
      <c r="D30642" s="6">
        <v>6838.8339999999998</v>
      </c>
    </row>
    <row r="30643" spans="1:4" x14ac:dyDescent="0.25">
      <c r="A30643" s="4">
        <v>45246.104166592369</v>
      </c>
      <c r="B30643" s="5">
        <v>45246.104166592369</v>
      </c>
      <c r="C30643" s="5">
        <v>45246.114583259034</v>
      </c>
      <c r="D30643" s="6">
        <v>6747.2330000000002</v>
      </c>
    </row>
    <row r="30644" spans="1:4" x14ac:dyDescent="0.25">
      <c r="A30644" s="4">
        <v>45246.114583259034</v>
      </c>
      <c r="B30644" s="5">
        <v>45246.114583259034</v>
      </c>
      <c r="C30644" s="5">
        <v>45246.124999925698</v>
      </c>
      <c r="D30644" s="6">
        <v>7505.3209999999999</v>
      </c>
    </row>
    <row r="30645" spans="1:4" x14ac:dyDescent="0.25">
      <c r="A30645" s="4">
        <v>45246.124999925698</v>
      </c>
      <c r="B30645" s="5">
        <v>45246.124999925698</v>
      </c>
      <c r="C30645" s="5">
        <v>45246.135416592362</v>
      </c>
      <c r="D30645" s="6">
        <v>7926.9139999999998</v>
      </c>
    </row>
    <row r="30646" spans="1:4" x14ac:dyDescent="0.25">
      <c r="A30646" s="4">
        <v>45246.135416592362</v>
      </c>
      <c r="B30646" s="5">
        <v>45246.135416592362</v>
      </c>
      <c r="C30646" s="5">
        <v>45246.145833259026</v>
      </c>
      <c r="D30646" s="6">
        <v>7392.26</v>
      </c>
    </row>
    <row r="30647" spans="1:4" x14ac:dyDescent="0.25">
      <c r="A30647" s="4">
        <v>45246.145833259026</v>
      </c>
      <c r="B30647" s="5">
        <v>45246.145833259026</v>
      </c>
      <c r="C30647" s="5">
        <v>45246.156249925691</v>
      </c>
      <c r="D30647" s="6">
        <v>6698.0630000000001</v>
      </c>
    </row>
    <row r="30648" spans="1:4" x14ac:dyDescent="0.25">
      <c r="A30648" s="4">
        <v>45246.156249925691</v>
      </c>
      <c r="B30648" s="5">
        <v>45246.156249925691</v>
      </c>
      <c r="C30648" s="5">
        <v>45246.166666592355</v>
      </c>
      <c r="D30648" s="6">
        <v>6895.6850000000004</v>
      </c>
    </row>
    <row r="30649" spans="1:4" x14ac:dyDescent="0.25">
      <c r="A30649" s="4">
        <v>45246.166666592355</v>
      </c>
      <c r="B30649" s="5">
        <v>45246.166666592355</v>
      </c>
      <c r="C30649" s="5">
        <v>45246.177083259019</v>
      </c>
      <c r="D30649" s="6">
        <v>6831.3680000000004</v>
      </c>
    </row>
    <row r="30650" spans="1:4" x14ac:dyDescent="0.25">
      <c r="A30650" s="4">
        <v>45246.177083259019</v>
      </c>
      <c r="B30650" s="5">
        <v>45246.177083259019</v>
      </c>
      <c r="C30650" s="5">
        <v>45246.187499925683</v>
      </c>
      <c r="D30650" s="6">
        <v>6885.357</v>
      </c>
    </row>
    <row r="30651" spans="1:4" x14ac:dyDescent="0.25">
      <c r="A30651" s="4">
        <v>45246.187499925683</v>
      </c>
      <c r="B30651" s="5">
        <v>45246.187499925683</v>
      </c>
      <c r="C30651" s="5">
        <v>45246.197916592348</v>
      </c>
      <c r="D30651" s="6">
        <v>6560.134</v>
      </c>
    </row>
    <row r="30652" spans="1:4" x14ac:dyDescent="0.25">
      <c r="A30652" s="4">
        <v>45246.197916592348</v>
      </c>
      <c r="B30652" s="5">
        <v>45246.197916592348</v>
      </c>
      <c r="C30652" s="5">
        <v>45246.208333259012</v>
      </c>
      <c r="D30652" s="6">
        <v>8302.3680000000004</v>
      </c>
    </row>
    <row r="30653" spans="1:4" x14ac:dyDescent="0.25">
      <c r="A30653" s="4">
        <v>45246.208333259012</v>
      </c>
      <c r="B30653" s="5">
        <v>45246.208333259012</v>
      </c>
      <c r="C30653" s="5">
        <v>45246.218749925676</v>
      </c>
      <c r="D30653" s="6">
        <v>9507.2819999999992</v>
      </c>
    </row>
    <row r="30654" spans="1:4" x14ac:dyDescent="0.25">
      <c r="A30654" s="4">
        <v>45246.218749925676</v>
      </c>
      <c r="B30654" s="5">
        <v>45246.218749925676</v>
      </c>
      <c r="C30654" s="5">
        <v>45246.22916659234</v>
      </c>
      <c r="D30654" s="6">
        <v>9687.1370000000006</v>
      </c>
    </row>
    <row r="30655" spans="1:4" x14ac:dyDescent="0.25">
      <c r="A30655" s="4">
        <v>45246.22916659234</v>
      </c>
      <c r="B30655" s="5">
        <v>45246.22916659234</v>
      </c>
      <c r="C30655" s="5">
        <v>45246.239583259005</v>
      </c>
      <c r="D30655" s="6">
        <v>7744.616</v>
      </c>
    </row>
    <row r="30656" spans="1:4" x14ac:dyDescent="0.25">
      <c r="A30656" s="4">
        <v>45246.239583259005</v>
      </c>
      <c r="B30656" s="5">
        <v>45246.239583259005</v>
      </c>
      <c r="C30656" s="5">
        <v>45246.249999925669</v>
      </c>
      <c r="D30656" s="6">
        <v>-2430.3440000000001</v>
      </c>
    </row>
    <row r="30657" spans="1:4" x14ac:dyDescent="0.25">
      <c r="A30657" s="4">
        <v>45246.249999925669</v>
      </c>
      <c r="B30657" s="5">
        <v>45246.249999925669</v>
      </c>
      <c r="C30657" s="5">
        <v>45246.260416592333</v>
      </c>
      <c r="D30657" s="6">
        <v>-258.31799999999998</v>
      </c>
    </row>
    <row r="30658" spans="1:4" x14ac:dyDescent="0.25">
      <c r="A30658" s="4">
        <v>45246.260416592333</v>
      </c>
      <c r="B30658" s="5">
        <v>45246.260416592333</v>
      </c>
      <c r="C30658" s="5">
        <v>45246.270833258997</v>
      </c>
      <c r="D30658" s="6">
        <v>1201.3019999999999</v>
      </c>
    </row>
    <row r="30659" spans="1:4" x14ac:dyDescent="0.25">
      <c r="A30659" s="4">
        <v>45246.270833258997</v>
      </c>
      <c r="B30659" s="5">
        <v>45246.270833258997</v>
      </c>
      <c r="C30659" s="5">
        <v>45246.281249925662</v>
      </c>
      <c r="D30659" s="6">
        <v>2772.817</v>
      </c>
    </row>
    <row r="30660" spans="1:4" x14ac:dyDescent="0.25">
      <c r="A30660" s="4">
        <v>45246.281249925662</v>
      </c>
      <c r="B30660" s="5">
        <v>45246.281249925662</v>
      </c>
      <c r="C30660" s="5">
        <v>45246.291666592326</v>
      </c>
      <c r="D30660" s="6">
        <v>9345.741</v>
      </c>
    </row>
    <row r="30661" spans="1:4" x14ac:dyDescent="0.25">
      <c r="A30661" s="4">
        <v>45246.291666592326</v>
      </c>
      <c r="B30661" s="5">
        <v>45246.291666592326</v>
      </c>
      <c r="C30661" s="5">
        <v>45246.30208325899</v>
      </c>
      <c r="D30661" s="6">
        <v>8412.4359999999997</v>
      </c>
    </row>
    <row r="30662" spans="1:4" x14ac:dyDescent="0.25">
      <c r="A30662" s="4">
        <v>45246.30208325899</v>
      </c>
      <c r="B30662" s="5">
        <v>45246.30208325899</v>
      </c>
      <c r="C30662" s="5">
        <v>45246.312499925654</v>
      </c>
      <c r="D30662" s="6">
        <v>6010.5950000000003</v>
      </c>
    </row>
    <row r="30663" spans="1:4" x14ac:dyDescent="0.25">
      <c r="A30663" s="4">
        <v>45246.312499925654</v>
      </c>
      <c r="B30663" s="5">
        <v>45246.312499925654</v>
      </c>
      <c r="C30663" s="5">
        <v>45246.322916592319</v>
      </c>
      <c r="D30663" s="6">
        <v>2902.7280000000001</v>
      </c>
    </row>
    <row r="30664" spans="1:4" x14ac:dyDescent="0.25">
      <c r="A30664" s="4">
        <v>45246.322916592319</v>
      </c>
      <c r="B30664" s="5">
        <v>45246.322916592319</v>
      </c>
      <c r="C30664" s="5">
        <v>45246.333333258983</v>
      </c>
      <c r="D30664" s="6">
        <v>26.876000000000001</v>
      </c>
    </row>
    <row r="30665" spans="1:4" x14ac:dyDescent="0.25">
      <c r="A30665" s="4">
        <v>45246.333333258983</v>
      </c>
      <c r="B30665" s="5">
        <v>45246.333333258983</v>
      </c>
      <c r="C30665" s="5">
        <v>45246.343749925647</v>
      </c>
      <c r="D30665" s="6">
        <v>21.655999999999999</v>
      </c>
    </row>
    <row r="30666" spans="1:4" x14ac:dyDescent="0.25">
      <c r="A30666" s="4">
        <v>45246.343749925647</v>
      </c>
      <c r="B30666" s="5">
        <v>45246.343749925647</v>
      </c>
      <c r="C30666" s="5">
        <v>45246.354166592311</v>
      </c>
      <c r="D30666" s="6">
        <v>-445.47300000000001</v>
      </c>
    </row>
    <row r="30667" spans="1:4" x14ac:dyDescent="0.25">
      <c r="A30667" s="4">
        <v>45246.354166592311</v>
      </c>
      <c r="B30667" s="5">
        <v>45246.354166592311</v>
      </c>
      <c r="C30667" s="5">
        <v>45246.364583258975</v>
      </c>
      <c r="D30667" s="6">
        <v>-2264.4360000000001</v>
      </c>
    </row>
    <row r="30668" spans="1:4" x14ac:dyDescent="0.25">
      <c r="A30668" s="4">
        <v>45246.364583258975</v>
      </c>
      <c r="B30668" s="5">
        <v>45246.364583258975</v>
      </c>
      <c r="C30668" s="5">
        <v>45246.37499992564</v>
      </c>
      <c r="D30668" s="6">
        <v>1179.7650000000001</v>
      </c>
    </row>
    <row r="30669" spans="1:4" x14ac:dyDescent="0.25">
      <c r="A30669" s="4">
        <v>45246.37499992564</v>
      </c>
      <c r="B30669" s="5">
        <v>45246.37499992564</v>
      </c>
      <c r="C30669" s="5">
        <v>45246.385416592304</v>
      </c>
      <c r="D30669" s="6">
        <v>530.91899999999998</v>
      </c>
    </row>
    <row r="30670" spans="1:4" x14ac:dyDescent="0.25">
      <c r="A30670" s="4">
        <v>45246.385416592304</v>
      </c>
      <c r="B30670" s="5">
        <v>45246.385416592304</v>
      </c>
      <c r="C30670" s="5">
        <v>45246.395833258968</v>
      </c>
      <c r="D30670" s="6">
        <v>46.322000000000003</v>
      </c>
    </row>
    <row r="30671" spans="1:4" x14ac:dyDescent="0.25">
      <c r="A30671" s="4">
        <v>45246.395833258968</v>
      </c>
      <c r="B30671" s="5">
        <v>45246.395833258968</v>
      </c>
      <c r="C30671" s="5">
        <v>45246.406249925632</v>
      </c>
      <c r="D30671" s="6">
        <v>-1755.623</v>
      </c>
    </row>
    <row r="30672" spans="1:4" x14ac:dyDescent="0.25">
      <c r="A30672" s="4">
        <v>45246.406249925632</v>
      </c>
      <c r="B30672" s="5">
        <v>45246.406249925632</v>
      </c>
      <c r="C30672" s="5">
        <v>45246.416666592297</v>
      </c>
      <c r="D30672" s="6">
        <v>-2511.4870000000001</v>
      </c>
    </row>
    <row r="30673" spans="1:4" x14ac:dyDescent="0.25">
      <c r="A30673" s="4">
        <v>45246.416666592297</v>
      </c>
      <c r="B30673" s="5">
        <v>45246.416666592297</v>
      </c>
      <c r="C30673" s="5">
        <v>45246.427083258961</v>
      </c>
      <c r="D30673" s="6">
        <v>-2564.5369999999998</v>
      </c>
    </row>
    <row r="30674" spans="1:4" x14ac:dyDescent="0.25">
      <c r="A30674" s="4">
        <v>45246.427083258961</v>
      </c>
      <c r="B30674" s="5">
        <v>45246.427083258961</v>
      </c>
      <c r="C30674" s="5">
        <v>45246.437499925625</v>
      </c>
      <c r="D30674" s="6">
        <v>-2965.3739999999998</v>
      </c>
    </row>
    <row r="30675" spans="1:4" x14ac:dyDescent="0.25">
      <c r="A30675" s="4">
        <v>45246.437499925625</v>
      </c>
      <c r="B30675" s="5">
        <v>45246.437499925625</v>
      </c>
      <c r="C30675" s="5">
        <v>45246.447916592289</v>
      </c>
      <c r="D30675" s="6">
        <v>-2582.1950000000002</v>
      </c>
    </row>
    <row r="30676" spans="1:4" x14ac:dyDescent="0.25">
      <c r="A30676" s="4">
        <v>45246.447916592289</v>
      </c>
      <c r="B30676" s="5">
        <v>45246.447916592289</v>
      </c>
      <c r="C30676" s="5">
        <v>45246.458333258954</v>
      </c>
      <c r="D30676" s="6">
        <v>-3349.5540000000001</v>
      </c>
    </row>
    <row r="30677" spans="1:4" x14ac:dyDescent="0.25">
      <c r="A30677" s="4">
        <v>45246.458333258954</v>
      </c>
      <c r="B30677" s="5">
        <v>45246.458333258954</v>
      </c>
      <c r="C30677" s="5">
        <v>45246.468749925618</v>
      </c>
      <c r="D30677" s="6">
        <v>-2395.047</v>
      </c>
    </row>
    <row r="30678" spans="1:4" x14ac:dyDescent="0.25">
      <c r="A30678" s="4">
        <v>45246.468749925618</v>
      </c>
      <c r="B30678" s="5">
        <v>45246.468749925618</v>
      </c>
      <c r="C30678" s="5">
        <v>45246.479166592282</v>
      </c>
      <c r="D30678" s="6">
        <v>-2235.8490000000002</v>
      </c>
    </row>
    <row r="30679" spans="1:4" x14ac:dyDescent="0.25">
      <c r="A30679" s="4">
        <v>45246.479166592282</v>
      </c>
      <c r="B30679" s="5">
        <v>45246.479166592282</v>
      </c>
      <c r="C30679" s="5">
        <v>45246.489583258946</v>
      </c>
      <c r="D30679" s="6">
        <v>-2555.6190000000001</v>
      </c>
    </row>
    <row r="30680" spans="1:4" x14ac:dyDescent="0.25">
      <c r="A30680" s="4">
        <v>45246.489583258946</v>
      </c>
      <c r="B30680" s="5">
        <v>45246.489583258946</v>
      </c>
      <c r="C30680" s="5">
        <v>45246.499999925611</v>
      </c>
      <c r="D30680" s="6">
        <v>-1866.7429999999999</v>
      </c>
    </row>
    <row r="30681" spans="1:4" x14ac:dyDescent="0.25">
      <c r="A30681" s="4">
        <v>45246.499999925611</v>
      </c>
      <c r="B30681" s="5">
        <v>45246.499999925611</v>
      </c>
      <c r="C30681" s="5">
        <v>45246.510416592275</v>
      </c>
      <c r="D30681" s="6">
        <v>64.031000000000006</v>
      </c>
    </row>
    <row r="30682" spans="1:4" x14ac:dyDescent="0.25">
      <c r="A30682" s="4">
        <v>45246.510416592275</v>
      </c>
      <c r="B30682" s="5">
        <v>45246.510416592275</v>
      </c>
      <c r="C30682" s="5">
        <v>45246.520833258939</v>
      </c>
      <c r="D30682" s="6">
        <v>1592.269</v>
      </c>
    </row>
    <row r="30683" spans="1:4" x14ac:dyDescent="0.25">
      <c r="A30683" s="4">
        <v>45246.520833258939</v>
      </c>
      <c r="B30683" s="5">
        <v>45246.520833258939</v>
      </c>
      <c r="C30683" s="5">
        <v>45246.531249925603</v>
      </c>
      <c r="D30683" s="6">
        <v>3561.817</v>
      </c>
    </row>
    <row r="30684" spans="1:4" x14ac:dyDescent="0.25">
      <c r="A30684" s="4">
        <v>45246.531249925603</v>
      </c>
      <c r="B30684" s="5">
        <v>45246.531249925603</v>
      </c>
      <c r="C30684" s="5">
        <v>45246.541666592268</v>
      </c>
      <c r="D30684" s="6">
        <v>4028.1019999999999</v>
      </c>
    </row>
    <row r="30685" spans="1:4" x14ac:dyDescent="0.25">
      <c r="A30685" s="4">
        <v>45246.541666592268</v>
      </c>
      <c r="B30685" s="5">
        <v>45246.541666592268</v>
      </c>
      <c r="C30685" s="5">
        <v>45246.552083258932</v>
      </c>
      <c r="D30685" s="6">
        <v>3306.1669999999999</v>
      </c>
    </row>
    <row r="30686" spans="1:4" x14ac:dyDescent="0.25">
      <c r="A30686" s="4">
        <v>45246.552083258932</v>
      </c>
      <c r="B30686" s="5">
        <v>45246.552083258932</v>
      </c>
      <c r="C30686" s="5">
        <v>45246.562499925596</v>
      </c>
      <c r="D30686" s="6">
        <v>1696.3430000000001</v>
      </c>
    </row>
    <row r="30687" spans="1:4" x14ac:dyDescent="0.25">
      <c r="A30687" s="4">
        <v>45246.562499925596</v>
      </c>
      <c r="B30687" s="5">
        <v>45246.562499925596</v>
      </c>
      <c r="C30687" s="5">
        <v>45246.57291659226</v>
      </c>
      <c r="D30687" s="6">
        <v>-136.202</v>
      </c>
    </row>
    <row r="30688" spans="1:4" x14ac:dyDescent="0.25">
      <c r="A30688" s="4">
        <v>45246.57291659226</v>
      </c>
      <c r="B30688" s="5">
        <v>45246.57291659226</v>
      </c>
      <c r="C30688" s="5">
        <v>45246.583333258925</v>
      </c>
      <c r="D30688" s="6">
        <v>-721.57399999999996</v>
      </c>
    </row>
    <row r="30689" spans="1:4" x14ac:dyDescent="0.25">
      <c r="A30689" s="4">
        <v>45246.583333258925</v>
      </c>
      <c r="B30689" s="5">
        <v>45246.583333258925</v>
      </c>
      <c r="C30689" s="5">
        <v>45246.593749925589</v>
      </c>
      <c r="D30689" s="6">
        <v>-627.25599999999997</v>
      </c>
    </row>
    <row r="30690" spans="1:4" x14ac:dyDescent="0.25">
      <c r="A30690" s="4">
        <v>45246.593749925589</v>
      </c>
      <c r="B30690" s="5">
        <v>45246.593749925589</v>
      </c>
      <c r="C30690" s="5">
        <v>45246.604166592253</v>
      </c>
      <c r="D30690" s="6">
        <v>592.33699999999999</v>
      </c>
    </row>
    <row r="30691" spans="1:4" x14ac:dyDescent="0.25">
      <c r="A30691" s="4">
        <v>45246.604166592253</v>
      </c>
      <c r="B30691" s="5">
        <v>45246.604166592253</v>
      </c>
      <c r="C30691" s="5">
        <v>45246.614583258917</v>
      </c>
      <c r="D30691" s="6">
        <v>2163.6950000000002</v>
      </c>
    </row>
    <row r="30692" spans="1:4" x14ac:dyDescent="0.25">
      <c r="A30692" s="4">
        <v>45246.614583258917</v>
      </c>
      <c r="B30692" s="5">
        <v>45246.614583258917</v>
      </c>
      <c r="C30692" s="5">
        <v>45246.624999925582</v>
      </c>
      <c r="D30692" s="6">
        <v>4405.1989999999996</v>
      </c>
    </row>
    <row r="30693" spans="1:4" x14ac:dyDescent="0.25">
      <c r="A30693" s="4">
        <v>45246.624999925582</v>
      </c>
      <c r="B30693" s="5">
        <v>45246.624999925582</v>
      </c>
      <c r="C30693" s="5">
        <v>45246.635416592246</v>
      </c>
      <c r="D30693" s="6">
        <v>6307.6530000000002</v>
      </c>
    </row>
    <row r="30694" spans="1:4" x14ac:dyDescent="0.25">
      <c r="A30694" s="4">
        <v>45246.635416592246</v>
      </c>
      <c r="B30694" s="5">
        <v>45246.635416592246</v>
      </c>
      <c r="C30694" s="5">
        <v>45246.64583325891</v>
      </c>
      <c r="D30694" s="6">
        <v>6249.585</v>
      </c>
    </row>
    <row r="30695" spans="1:4" x14ac:dyDescent="0.25">
      <c r="A30695" s="4">
        <v>45246.64583325891</v>
      </c>
      <c r="B30695" s="5">
        <v>45246.64583325891</v>
      </c>
      <c r="C30695" s="5">
        <v>45246.656249925574</v>
      </c>
      <c r="D30695" s="6">
        <v>7417.7150000000001</v>
      </c>
    </row>
    <row r="30696" spans="1:4" x14ac:dyDescent="0.25">
      <c r="A30696" s="4">
        <v>45246.656249925574</v>
      </c>
      <c r="B30696" s="5">
        <v>45246.656249925574</v>
      </c>
      <c r="C30696" s="5">
        <v>45246.666666592238</v>
      </c>
      <c r="D30696" s="6">
        <v>8243.777</v>
      </c>
    </row>
    <row r="30697" spans="1:4" x14ac:dyDescent="0.25">
      <c r="A30697" s="4">
        <v>45246.666666592238</v>
      </c>
      <c r="B30697" s="5">
        <v>45246.666666592238</v>
      </c>
      <c r="C30697" s="5">
        <v>45246.677083258903</v>
      </c>
      <c r="D30697" s="6">
        <v>7982.7460000000001</v>
      </c>
    </row>
    <row r="30698" spans="1:4" x14ac:dyDescent="0.25">
      <c r="A30698" s="4">
        <v>45246.677083258903</v>
      </c>
      <c r="B30698" s="5">
        <v>45246.677083258903</v>
      </c>
      <c r="C30698" s="5">
        <v>45246.687499925567</v>
      </c>
      <c r="D30698" s="6">
        <v>8192.0580000000009</v>
      </c>
    </row>
    <row r="30699" spans="1:4" x14ac:dyDescent="0.25">
      <c r="A30699" s="4">
        <v>45246.687499925567</v>
      </c>
      <c r="B30699" s="5">
        <v>45246.687499925567</v>
      </c>
      <c r="C30699" s="5">
        <v>45246.697916592231</v>
      </c>
      <c r="D30699" s="6">
        <v>8235.8439999999991</v>
      </c>
    </row>
    <row r="30700" spans="1:4" x14ac:dyDescent="0.25">
      <c r="A30700" s="4">
        <v>45246.697916592231</v>
      </c>
      <c r="B30700" s="5">
        <v>45246.697916592231</v>
      </c>
      <c r="C30700" s="5">
        <v>45246.708333258895</v>
      </c>
      <c r="D30700" s="6">
        <v>8006.2309999999998</v>
      </c>
    </row>
    <row r="30701" spans="1:4" x14ac:dyDescent="0.25">
      <c r="A30701" s="4">
        <v>45246.708333258895</v>
      </c>
      <c r="B30701" s="5">
        <v>45246.708333258895</v>
      </c>
      <c r="C30701" s="5">
        <v>45246.71874992556</v>
      </c>
      <c r="D30701" s="6">
        <v>8650.6560000000009</v>
      </c>
    </row>
    <row r="30702" spans="1:4" x14ac:dyDescent="0.25">
      <c r="A30702" s="4">
        <v>45246.71874992556</v>
      </c>
      <c r="B30702" s="5">
        <v>45246.71874992556</v>
      </c>
      <c r="C30702" s="5">
        <v>45246.729166592224</v>
      </c>
      <c r="D30702" s="6">
        <v>9639.2090000000007</v>
      </c>
    </row>
    <row r="30703" spans="1:4" x14ac:dyDescent="0.25">
      <c r="A30703" s="4">
        <v>45246.729166592224</v>
      </c>
      <c r="B30703" s="5">
        <v>45246.729166592224</v>
      </c>
      <c r="C30703" s="5">
        <v>45246.739583258888</v>
      </c>
      <c r="D30703" s="6">
        <v>11352.858</v>
      </c>
    </row>
    <row r="30704" spans="1:4" x14ac:dyDescent="0.25">
      <c r="A30704" s="4">
        <v>45246.739583258888</v>
      </c>
      <c r="B30704" s="5">
        <v>45246.739583258888</v>
      </c>
      <c r="C30704" s="5">
        <v>45246.749999925552</v>
      </c>
      <c r="D30704" s="6">
        <v>9774.3420000000006</v>
      </c>
    </row>
    <row r="30705" spans="1:4" x14ac:dyDescent="0.25">
      <c r="A30705" s="4">
        <v>45246.749999925552</v>
      </c>
      <c r="B30705" s="5">
        <v>45246.749999925552</v>
      </c>
      <c r="C30705" s="5">
        <v>45246.760416592217</v>
      </c>
      <c r="D30705" s="6">
        <v>13252.454</v>
      </c>
    </row>
    <row r="30706" spans="1:4" x14ac:dyDescent="0.25">
      <c r="A30706" s="4">
        <v>45246.760416592217</v>
      </c>
      <c r="B30706" s="5">
        <v>45246.760416592217</v>
      </c>
      <c r="C30706" s="5">
        <v>45246.770833258881</v>
      </c>
      <c r="D30706" s="6">
        <v>13774.038</v>
      </c>
    </row>
    <row r="30707" spans="1:4" x14ac:dyDescent="0.25">
      <c r="A30707" s="4">
        <v>45246.770833258881</v>
      </c>
      <c r="B30707" s="5">
        <v>45246.770833258881</v>
      </c>
      <c r="C30707" s="5">
        <v>45246.781249925545</v>
      </c>
      <c r="D30707" s="6">
        <v>12995.973</v>
      </c>
    </row>
    <row r="30708" spans="1:4" x14ac:dyDescent="0.25">
      <c r="A30708" s="4">
        <v>45246.781249925545</v>
      </c>
      <c r="B30708" s="5">
        <v>45246.781249925545</v>
      </c>
      <c r="C30708" s="5">
        <v>45246.791666592209</v>
      </c>
      <c r="D30708" s="6">
        <v>11557.438</v>
      </c>
    </row>
    <row r="30709" spans="1:4" x14ac:dyDescent="0.25">
      <c r="A30709" s="4">
        <v>45246.791666592209</v>
      </c>
      <c r="B30709" s="5">
        <v>45246.791666592209</v>
      </c>
      <c r="C30709" s="5">
        <v>45246.802083258874</v>
      </c>
      <c r="D30709" s="6">
        <v>9075.3469999999998</v>
      </c>
    </row>
    <row r="30710" spans="1:4" x14ac:dyDescent="0.25">
      <c r="A30710" s="4">
        <v>45246.802083258874</v>
      </c>
      <c r="B30710" s="5">
        <v>45246.802083258874</v>
      </c>
      <c r="C30710" s="5">
        <v>45246.812499925538</v>
      </c>
      <c r="D30710" s="6">
        <v>6063.7950000000001</v>
      </c>
    </row>
    <row r="30711" spans="1:4" x14ac:dyDescent="0.25">
      <c r="A30711" s="4">
        <v>45246.812499925538</v>
      </c>
      <c r="B30711" s="5">
        <v>45246.812499925538</v>
      </c>
      <c r="C30711" s="5">
        <v>45246.822916592202</v>
      </c>
      <c r="D30711" s="6">
        <v>2977.6640000000002</v>
      </c>
    </row>
    <row r="30712" spans="1:4" x14ac:dyDescent="0.25">
      <c r="A30712" s="4">
        <v>45246.822916592202</v>
      </c>
      <c r="B30712" s="5">
        <v>45246.822916592202</v>
      </c>
      <c r="C30712" s="5">
        <v>45246.833333258866</v>
      </c>
      <c r="D30712" s="6">
        <v>-343.34100000000001</v>
      </c>
    </row>
    <row r="30713" spans="1:4" x14ac:dyDescent="0.25">
      <c r="A30713" s="4">
        <v>45246.833333258866</v>
      </c>
      <c r="B30713" s="5">
        <v>45246.833333258866</v>
      </c>
      <c r="C30713" s="5">
        <v>45246.843749925531</v>
      </c>
      <c r="D30713" s="6">
        <v>-2884.1</v>
      </c>
    </row>
    <row r="30714" spans="1:4" x14ac:dyDescent="0.25">
      <c r="A30714" s="4">
        <v>45246.843749925531</v>
      </c>
      <c r="B30714" s="5">
        <v>45246.843749925531</v>
      </c>
      <c r="C30714" s="5">
        <v>45246.854166592195</v>
      </c>
      <c r="D30714" s="6">
        <v>-6086.9250000000002</v>
      </c>
    </row>
    <row r="30715" spans="1:4" x14ac:dyDescent="0.25">
      <c r="A30715" s="4">
        <v>45246.854166592195</v>
      </c>
      <c r="B30715" s="5">
        <v>45246.854166592195</v>
      </c>
      <c r="C30715" s="5">
        <v>45246.864583258859</v>
      </c>
      <c r="D30715" s="6">
        <v>-7492.9669999999996</v>
      </c>
    </row>
    <row r="30716" spans="1:4" x14ac:dyDescent="0.25">
      <c r="A30716" s="4">
        <v>45246.864583258859</v>
      </c>
      <c r="B30716" s="5">
        <v>45246.864583258859</v>
      </c>
      <c r="C30716" s="5">
        <v>45246.874999925523</v>
      </c>
      <c r="D30716" s="6">
        <v>-9897.3850000000002</v>
      </c>
    </row>
    <row r="30717" spans="1:4" x14ac:dyDescent="0.25">
      <c r="A30717" s="4">
        <v>45246.874999925523</v>
      </c>
      <c r="B30717" s="5">
        <v>45246.874999925523</v>
      </c>
      <c r="C30717" s="5">
        <v>45246.885416592188</v>
      </c>
      <c r="D30717" s="6">
        <v>-12099.502</v>
      </c>
    </row>
    <row r="30718" spans="1:4" x14ac:dyDescent="0.25">
      <c r="A30718" s="4">
        <v>45246.885416592188</v>
      </c>
      <c r="B30718" s="5">
        <v>45246.885416592188</v>
      </c>
      <c r="C30718" s="5">
        <v>45246.895833258852</v>
      </c>
      <c r="D30718" s="6">
        <v>-13007.245000000001</v>
      </c>
    </row>
    <row r="30719" spans="1:4" x14ac:dyDescent="0.25">
      <c r="A30719" s="4">
        <v>45246.895833258852</v>
      </c>
      <c r="B30719" s="5">
        <v>45246.895833258852</v>
      </c>
      <c r="C30719" s="5">
        <v>45246.906249925516</v>
      </c>
      <c r="D30719" s="6">
        <v>-11539.268</v>
      </c>
    </row>
    <row r="30720" spans="1:4" x14ac:dyDescent="0.25">
      <c r="A30720" s="4">
        <v>45246.906249925516</v>
      </c>
      <c r="B30720" s="5">
        <v>45246.906249925516</v>
      </c>
      <c r="C30720" s="5">
        <v>45246.91666659218</v>
      </c>
      <c r="D30720" s="6">
        <v>-8939.6360000000004</v>
      </c>
    </row>
    <row r="30721" spans="1:4" x14ac:dyDescent="0.25">
      <c r="A30721" s="4">
        <v>45246.91666659218</v>
      </c>
      <c r="B30721" s="5">
        <v>45246.91666659218</v>
      </c>
      <c r="C30721" s="5">
        <v>45246.927083258845</v>
      </c>
      <c r="D30721" s="6">
        <v>-6320.1180000000004</v>
      </c>
    </row>
    <row r="30722" spans="1:4" x14ac:dyDescent="0.25">
      <c r="A30722" s="4">
        <v>45246.927083258845</v>
      </c>
      <c r="B30722" s="5">
        <v>45246.927083258845</v>
      </c>
      <c r="C30722" s="5">
        <v>45246.937499925509</v>
      </c>
      <c r="D30722" s="6">
        <v>-4353.0439999999999</v>
      </c>
    </row>
    <row r="30723" spans="1:4" x14ac:dyDescent="0.25">
      <c r="A30723" s="4">
        <v>45246.937499925509</v>
      </c>
      <c r="B30723" s="5">
        <v>45246.937499925509</v>
      </c>
      <c r="C30723" s="5">
        <v>45246.947916592173</v>
      </c>
      <c r="D30723" s="6">
        <v>-3387.1570000000002</v>
      </c>
    </row>
    <row r="30724" spans="1:4" x14ac:dyDescent="0.25">
      <c r="A30724" s="4">
        <v>45246.947916592173</v>
      </c>
      <c r="B30724" s="5">
        <v>45246.947916592173</v>
      </c>
      <c r="C30724" s="5">
        <v>45246.958333258837</v>
      </c>
      <c r="D30724" s="6">
        <v>-2326.672</v>
      </c>
    </row>
    <row r="30725" spans="1:4" x14ac:dyDescent="0.25">
      <c r="A30725" s="4">
        <v>45246.958333258837</v>
      </c>
      <c r="B30725" s="5">
        <v>45246.958333258837</v>
      </c>
      <c r="C30725" s="5">
        <v>45246.968749925501</v>
      </c>
      <c r="D30725" s="6">
        <v>-1084.8219999999999</v>
      </c>
    </row>
    <row r="30726" spans="1:4" x14ac:dyDescent="0.25">
      <c r="A30726" s="4">
        <v>45246.968749925501</v>
      </c>
      <c r="B30726" s="5">
        <v>45246.968749925501</v>
      </c>
      <c r="C30726" s="5">
        <v>45246.979166592166</v>
      </c>
      <c r="D30726" s="6">
        <v>-730.32600000000002</v>
      </c>
    </row>
    <row r="30727" spans="1:4" x14ac:dyDescent="0.25">
      <c r="A30727" s="4">
        <v>45246.979166592166</v>
      </c>
      <c r="B30727" s="5">
        <v>45246.979166592166</v>
      </c>
      <c r="C30727" s="5">
        <v>45246.98958325883</v>
      </c>
      <c r="D30727" s="6">
        <v>-447.733</v>
      </c>
    </row>
    <row r="30728" spans="1:4" x14ac:dyDescent="0.25">
      <c r="A30728" s="4">
        <v>45246.98958325883</v>
      </c>
      <c r="B30728" s="5">
        <v>45246.98958325883</v>
      </c>
      <c r="C30728" s="5">
        <v>45246.999999925494</v>
      </c>
      <c r="D30728" s="6">
        <v>80.376000000000005</v>
      </c>
    </row>
    <row r="30729" spans="1:4" x14ac:dyDescent="0.25">
      <c r="A30729" s="4">
        <v>45246.999999925494</v>
      </c>
      <c r="B30729" s="5">
        <v>45246.999999925494</v>
      </c>
      <c r="C30729" s="5">
        <v>45247.010416592158</v>
      </c>
      <c r="D30729" s="6">
        <v>-608.08900000000006</v>
      </c>
    </row>
    <row r="30730" spans="1:4" x14ac:dyDescent="0.25">
      <c r="A30730" s="4">
        <v>45247.010416592158</v>
      </c>
      <c r="B30730" s="5">
        <v>45247.010416592158</v>
      </c>
      <c r="C30730" s="5">
        <v>45247.020833258823</v>
      </c>
      <c r="D30730" s="6">
        <v>-790.59299999999996</v>
      </c>
    </row>
    <row r="30731" spans="1:4" x14ac:dyDescent="0.25">
      <c r="A30731" s="4">
        <v>45247.020833258823</v>
      </c>
      <c r="B30731" s="5">
        <v>45247.020833258823</v>
      </c>
      <c r="C30731" s="5">
        <v>45247.031249925487</v>
      </c>
      <c r="D30731" s="6">
        <v>-370.78100000000001</v>
      </c>
    </row>
    <row r="30732" spans="1:4" x14ac:dyDescent="0.25">
      <c r="A30732" s="4">
        <v>45247.031249925487</v>
      </c>
      <c r="B30732" s="5">
        <v>45247.031249925487</v>
      </c>
      <c r="C30732" s="5">
        <v>45247.041666592151</v>
      </c>
      <c r="D30732" s="6">
        <v>1425.376</v>
      </c>
    </row>
    <row r="30733" spans="1:4" x14ac:dyDescent="0.25">
      <c r="A30733" s="4">
        <v>45247.041666592151</v>
      </c>
      <c r="B30733" s="5">
        <v>45247.041666592151</v>
      </c>
      <c r="C30733" s="5">
        <v>45247.052083258815</v>
      </c>
      <c r="D30733" s="6">
        <v>-2772.0920000000001</v>
      </c>
    </row>
    <row r="30734" spans="1:4" x14ac:dyDescent="0.25">
      <c r="A30734" s="4">
        <v>45247.052083258815</v>
      </c>
      <c r="B30734" s="5">
        <v>45247.052083258815</v>
      </c>
      <c r="C30734" s="5">
        <v>45247.06249992548</v>
      </c>
      <c r="D30734" s="6">
        <v>-1392.056</v>
      </c>
    </row>
    <row r="30735" spans="1:4" x14ac:dyDescent="0.25">
      <c r="A30735" s="4">
        <v>45247.06249992548</v>
      </c>
      <c r="B30735" s="5">
        <v>45247.06249992548</v>
      </c>
      <c r="C30735" s="5">
        <v>45247.072916592144</v>
      </c>
      <c r="D30735" s="6">
        <v>258.64400000000001</v>
      </c>
    </row>
    <row r="30736" spans="1:4" x14ac:dyDescent="0.25">
      <c r="A30736" s="4">
        <v>45247.072916592144</v>
      </c>
      <c r="B30736" s="5">
        <v>45247.072916592144</v>
      </c>
      <c r="C30736" s="5">
        <v>45247.083333258808</v>
      </c>
      <c r="D30736" s="6">
        <v>1994.732</v>
      </c>
    </row>
    <row r="30737" spans="1:4" x14ac:dyDescent="0.25">
      <c r="A30737" s="4">
        <v>45247.083333258808</v>
      </c>
      <c r="B30737" s="5">
        <v>45247.083333258808</v>
      </c>
      <c r="C30737" s="5">
        <v>45247.093749925472</v>
      </c>
      <c r="D30737" s="6">
        <v>2753.2460000000001</v>
      </c>
    </row>
    <row r="30738" spans="1:4" x14ac:dyDescent="0.25">
      <c r="A30738" s="4">
        <v>45247.093749925472</v>
      </c>
      <c r="B30738" s="5">
        <v>45247.093749925472</v>
      </c>
      <c r="C30738" s="5">
        <v>45247.104166592137</v>
      </c>
      <c r="D30738" s="6">
        <v>2433.886</v>
      </c>
    </row>
    <row r="30739" spans="1:4" x14ac:dyDescent="0.25">
      <c r="A30739" s="4">
        <v>45247.104166592137</v>
      </c>
      <c r="B30739" s="5">
        <v>45247.104166592137</v>
      </c>
      <c r="C30739" s="5">
        <v>45247.114583258801</v>
      </c>
      <c r="D30739" s="6">
        <v>2904.7959999999998</v>
      </c>
    </row>
    <row r="30740" spans="1:4" x14ac:dyDescent="0.25">
      <c r="A30740" s="4">
        <v>45247.114583258801</v>
      </c>
      <c r="B30740" s="5">
        <v>45247.114583258801</v>
      </c>
      <c r="C30740" s="5">
        <v>45247.124999925465</v>
      </c>
      <c r="D30740" s="6">
        <v>2069.6640000000002</v>
      </c>
    </row>
    <row r="30741" spans="1:4" x14ac:dyDescent="0.25">
      <c r="A30741" s="4">
        <v>45247.124999925465</v>
      </c>
      <c r="B30741" s="5">
        <v>45247.124999925465</v>
      </c>
      <c r="C30741" s="5">
        <v>45247.135416592129</v>
      </c>
      <c r="D30741" s="6">
        <v>2425.31</v>
      </c>
    </row>
    <row r="30742" spans="1:4" x14ac:dyDescent="0.25">
      <c r="A30742" s="4">
        <v>45247.135416592129</v>
      </c>
      <c r="B30742" s="5">
        <v>45247.135416592129</v>
      </c>
      <c r="C30742" s="5">
        <v>45247.145833258794</v>
      </c>
      <c r="D30742" s="6">
        <v>939.59299999999996</v>
      </c>
    </row>
    <row r="30743" spans="1:4" x14ac:dyDescent="0.25">
      <c r="A30743" s="4">
        <v>45247.145833258794</v>
      </c>
      <c r="B30743" s="5">
        <v>45247.145833258794</v>
      </c>
      <c r="C30743" s="5">
        <v>45247.156249925458</v>
      </c>
      <c r="D30743" s="6">
        <v>801.03200000000004</v>
      </c>
    </row>
    <row r="30744" spans="1:4" x14ac:dyDescent="0.25">
      <c r="A30744" s="4">
        <v>45247.156249925458</v>
      </c>
      <c r="B30744" s="5">
        <v>45247.156249925458</v>
      </c>
      <c r="C30744" s="5">
        <v>45247.166666592122</v>
      </c>
      <c r="D30744" s="6">
        <v>590</v>
      </c>
    </row>
    <row r="30745" spans="1:4" x14ac:dyDescent="0.25">
      <c r="A30745" s="4">
        <v>45247.166666592122</v>
      </c>
      <c r="B30745" s="5">
        <v>45247.166666592122</v>
      </c>
      <c r="C30745" s="5">
        <v>45247.177083258786</v>
      </c>
      <c r="D30745" s="6">
        <v>270.63799999999998</v>
      </c>
    </row>
    <row r="30746" spans="1:4" x14ac:dyDescent="0.25">
      <c r="A30746" s="4">
        <v>45247.177083258786</v>
      </c>
      <c r="B30746" s="5">
        <v>45247.177083258786</v>
      </c>
      <c r="C30746" s="5">
        <v>45247.187499925451</v>
      </c>
      <c r="D30746" s="6">
        <v>239.65600000000001</v>
      </c>
    </row>
    <row r="30747" spans="1:4" x14ac:dyDescent="0.25">
      <c r="A30747" s="4">
        <v>45247.187499925451</v>
      </c>
      <c r="B30747" s="5">
        <v>45247.187499925451</v>
      </c>
      <c r="C30747" s="5">
        <v>45247.197916592115</v>
      </c>
      <c r="D30747" s="6">
        <v>-136.08600000000001</v>
      </c>
    </row>
    <row r="30748" spans="1:4" x14ac:dyDescent="0.25">
      <c r="A30748" s="4">
        <v>45247.197916592115</v>
      </c>
      <c r="B30748" s="5">
        <v>45247.197916592115</v>
      </c>
      <c r="C30748" s="5">
        <v>45247.208333258779</v>
      </c>
      <c r="D30748" s="6">
        <v>902.14300000000003</v>
      </c>
    </row>
    <row r="30749" spans="1:4" x14ac:dyDescent="0.25">
      <c r="A30749" s="4">
        <v>45247.208333258779</v>
      </c>
      <c r="B30749" s="5">
        <v>45247.208333258779</v>
      </c>
      <c r="C30749" s="5">
        <v>45247.218749925443</v>
      </c>
      <c r="D30749" s="6">
        <v>2552.1460000000002</v>
      </c>
    </row>
    <row r="30750" spans="1:4" x14ac:dyDescent="0.25">
      <c r="A30750" s="4">
        <v>45247.218749925443</v>
      </c>
      <c r="B30750" s="5">
        <v>45247.218749925443</v>
      </c>
      <c r="C30750" s="5">
        <v>45247.229166592108</v>
      </c>
      <c r="D30750" s="6">
        <v>2381.442</v>
      </c>
    </row>
    <row r="30751" spans="1:4" x14ac:dyDescent="0.25">
      <c r="A30751" s="4">
        <v>45247.229166592108</v>
      </c>
      <c r="B30751" s="5">
        <v>45247.229166592108</v>
      </c>
      <c r="C30751" s="5">
        <v>45247.239583258772</v>
      </c>
      <c r="D30751" s="6">
        <v>1508.048</v>
      </c>
    </row>
    <row r="30752" spans="1:4" x14ac:dyDescent="0.25">
      <c r="A30752" s="4">
        <v>45247.239583258772</v>
      </c>
      <c r="B30752" s="5">
        <v>45247.239583258772</v>
      </c>
      <c r="C30752" s="5">
        <v>45247.249999925436</v>
      </c>
      <c r="D30752" s="6">
        <v>-6934.5069999999996</v>
      </c>
    </row>
    <row r="30753" spans="1:4" x14ac:dyDescent="0.25">
      <c r="A30753" s="4">
        <v>45247.249999925436</v>
      </c>
      <c r="B30753" s="5">
        <v>45247.249999925436</v>
      </c>
      <c r="C30753" s="5">
        <v>45247.2604165921</v>
      </c>
      <c r="D30753" s="6">
        <v>-3401.18</v>
      </c>
    </row>
    <row r="30754" spans="1:4" x14ac:dyDescent="0.25">
      <c r="A30754" s="4">
        <v>45247.2604165921</v>
      </c>
      <c r="B30754" s="5">
        <v>45247.2604165921</v>
      </c>
      <c r="C30754" s="5">
        <v>45247.270833258764</v>
      </c>
      <c r="D30754" s="6">
        <v>-1524.018</v>
      </c>
    </row>
    <row r="30755" spans="1:4" x14ac:dyDescent="0.25">
      <c r="A30755" s="4">
        <v>45247.270833258764</v>
      </c>
      <c r="B30755" s="5">
        <v>45247.270833258764</v>
      </c>
      <c r="C30755" s="5">
        <v>45247.281249925429</v>
      </c>
      <c r="D30755" s="6">
        <v>933.61500000000001</v>
      </c>
    </row>
    <row r="30756" spans="1:4" x14ac:dyDescent="0.25">
      <c r="A30756" s="4">
        <v>45247.281249925429</v>
      </c>
      <c r="B30756" s="5">
        <v>45247.281249925429</v>
      </c>
      <c r="C30756" s="5">
        <v>45247.291666592093</v>
      </c>
      <c r="D30756" s="6">
        <v>7958.1570000000002</v>
      </c>
    </row>
    <row r="30757" spans="1:4" x14ac:dyDescent="0.25">
      <c r="A30757" s="4">
        <v>45247.291666592093</v>
      </c>
      <c r="B30757" s="5">
        <v>45247.291666592093</v>
      </c>
      <c r="C30757" s="5">
        <v>45247.302083258757</v>
      </c>
      <c r="D30757" s="6">
        <v>6922.5690000000004</v>
      </c>
    </row>
    <row r="30758" spans="1:4" x14ac:dyDescent="0.25">
      <c r="A30758" s="4">
        <v>45247.302083258757</v>
      </c>
      <c r="B30758" s="5">
        <v>45247.302083258757</v>
      </c>
      <c r="C30758" s="5">
        <v>45247.312499925421</v>
      </c>
      <c r="D30758" s="6">
        <v>4372.6790000000001</v>
      </c>
    </row>
    <row r="30759" spans="1:4" x14ac:dyDescent="0.25">
      <c r="A30759" s="4">
        <v>45247.312499925421</v>
      </c>
      <c r="B30759" s="5">
        <v>45247.312499925421</v>
      </c>
      <c r="C30759" s="5">
        <v>45247.322916592086</v>
      </c>
      <c r="D30759" s="6">
        <v>1878.04</v>
      </c>
    </row>
    <row r="30760" spans="1:4" x14ac:dyDescent="0.25">
      <c r="A30760" s="4">
        <v>45247.322916592086</v>
      </c>
      <c r="B30760" s="5">
        <v>45247.322916592086</v>
      </c>
      <c r="C30760" s="5">
        <v>45247.33333325875</v>
      </c>
      <c r="D30760" s="6">
        <v>-1653.4739999999999</v>
      </c>
    </row>
    <row r="30761" spans="1:4" x14ac:dyDescent="0.25">
      <c r="A30761" s="4">
        <v>45247.33333325875</v>
      </c>
      <c r="B30761" s="5">
        <v>45247.33333325875</v>
      </c>
      <c r="C30761" s="5">
        <v>45247.343749925414</v>
      </c>
      <c r="D30761" s="6">
        <v>-1358.8810000000001</v>
      </c>
    </row>
    <row r="30762" spans="1:4" x14ac:dyDescent="0.25">
      <c r="A30762" s="4">
        <v>45247.343749925414</v>
      </c>
      <c r="B30762" s="5">
        <v>45247.343749925414</v>
      </c>
      <c r="C30762" s="5">
        <v>45247.354166592078</v>
      </c>
      <c r="D30762" s="6">
        <v>-740.31200000000001</v>
      </c>
    </row>
    <row r="30763" spans="1:4" x14ac:dyDescent="0.25">
      <c r="A30763" s="4">
        <v>45247.354166592078</v>
      </c>
      <c r="B30763" s="5">
        <v>45247.354166592078</v>
      </c>
      <c r="C30763" s="5">
        <v>45247.364583258743</v>
      </c>
      <c r="D30763" s="6">
        <v>-672.12599999999998</v>
      </c>
    </row>
    <row r="30764" spans="1:4" x14ac:dyDescent="0.25">
      <c r="A30764" s="4">
        <v>45247.364583258743</v>
      </c>
      <c r="B30764" s="5">
        <v>45247.364583258743</v>
      </c>
      <c r="C30764" s="5">
        <v>45247.374999925407</v>
      </c>
      <c r="D30764" s="6">
        <v>2524.9960000000001</v>
      </c>
    </row>
    <row r="30765" spans="1:4" x14ac:dyDescent="0.25">
      <c r="A30765" s="4">
        <v>45247.374999925407</v>
      </c>
      <c r="B30765" s="5">
        <v>45247.374999925407</v>
      </c>
      <c r="C30765" s="5">
        <v>45247.385416592071</v>
      </c>
      <c r="D30765" s="6">
        <v>2412.7060000000001</v>
      </c>
    </row>
    <row r="30766" spans="1:4" x14ac:dyDescent="0.25">
      <c r="A30766" s="4">
        <v>45247.385416592071</v>
      </c>
      <c r="B30766" s="5">
        <v>45247.385416592071</v>
      </c>
      <c r="C30766" s="5">
        <v>45247.395833258735</v>
      </c>
      <c r="D30766" s="6">
        <v>1815.4380000000001</v>
      </c>
    </row>
    <row r="30767" spans="1:4" x14ac:dyDescent="0.25">
      <c r="A30767" s="4">
        <v>45247.395833258735</v>
      </c>
      <c r="B30767" s="5">
        <v>45247.395833258735</v>
      </c>
      <c r="C30767" s="5">
        <v>45247.4062499254</v>
      </c>
      <c r="D30767" s="6">
        <v>1272.355</v>
      </c>
    </row>
    <row r="30768" spans="1:4" x14ac:dyDescent="0.25">
      <c r="A30768" s="4">
        <v>45247.4062499254</v>
      </c>
      <c r="B30768" s="5">
        <v>45247.4062499254</v>
      </c>
      <c r="C30768" s="5">
        <v>45247.416666592064</v>
      </c>
      <c r="D30768" s="6">
        <v>684.08500000000004</v>
      </c>
    </row>
    <row r="30769" spans="1:4" x14ac:dyDescent="0.25">
      <c r="A30769" s="4">
        <v>45247.416666592064</v>
      </c>
      <c r="B30769" s="5">
        <v>45247.416666592064</v>
      </c>
      <c r="C30769" s="5">
        <v>45247.427083258728</v>
      </c>
      <c r="D30769" s="6">
        <v>831.346</v>
      </c>
    </row>
    <row r="30770" spans="1:4" x14ac:dyDescent="0.25">
      <c r="A30770" s="4">
        <v>45247.427083258728</v>
      </c>
      <c r="B30770" s="5">
        <v>45247.427083258728</v>
      </c>
      <c r="C30770" s="5">
        <v>45247.437499925392</v>
      </c>
      <c r="D30770" s="6">
        <v>552.57100000000003</v>
      </c>
    </row>
    <row r="30771" spans="1:4" x14ac:dyDescent="0.25">
      <c r="A30771" s="4">
        <v>45247.437499925392</v>
      </c>
      <c r="B30771" s="5">
        <v>45247.437499925392</v>
      </c>
      <c r="C30771" s="5">
        <v>45247.447916592057</v>
      </c>
      <c r="D30771" s="6">
        <v>657.59500000000003</v>
      </c>
    </row>
    <row r="30772" spans="1:4" x14ac:dyDescent="0.25">
      <c r="A30772" s="4">
        <v>45247.447916592057</v>
      </c>
      <c r="B30772" s="5">
        <v>45247.447916592057</v>
      </c>
      <c r="C30772" s="5">
        <v>45247.458333258721</v>
      </c>
      <c r="D30772" s="6">
        <v>1198.8009999999999</v>
      </c>
    </row>
    <row r="30773" spans="1:4" x14ac:dyDescent="0.25">
      <c r="A30773" s="4">
        <v>45247.458333258721</v>
      </c>
      <c r="B30773" s="5">
        <v>45247.458333258721</v>
      </c>
      <c r="C30773" s="5">
        <v>45247.468749925385</v>
      </c>
      <c r="D30773" s="6">
        <v>1153.3109999999999</v>
      </c>
    </row>
    <row r="30774" spans="1:4" x14ac:dyDescent="0.25">
      <c r="A30774" s="4">
        <v>45247.468749925385</v>
      </c>
      <c r="B30774" s="5">
        <v>45247.468749925385</v>
      </c>
      <c r="C30774" s="5">
        <v>45247.479166592049</v>
      </c>
      <c r="D30774" s="6">
        <v>1797.3720000000001</v>
      </c>
    </row>
    <row r="30775" spans="1:4" x14ac:dyDescent="0.25">
      <c r="A30775" s="4">
        <v>45247.479166592049</v>
      </c>
      <c r="B30775" s="5">
        <v>45247.479166592049</v>
      </c>
      <c r="C30775" s="5">
        <v>45247.489583258714</v>
      </c>
      <c r="D30775" s="6">
        <v>2314.8969999999999</v>
      </c>
    </row>
    <row r="30776" spans="1:4" x14ac:dyDescent="0.25">
      <c r="A30776" s="4">
        <v>45247.489583258714</v>
      </c>
      <c r="B30776" s="5">
        <v>45247.489583258714</v>
      </c>
      <c r="C30776" s="5">
        <v>45247.499999925378</v>
      </c>
      <c r="D30776" s="6">
        <v>3257.1120000000001</v>
      </c>
    </row>
    <row r="30777" spans="1:4" x14ac:dyDescent="0.25">
      <c r="A30777" s="4">
        <v>45247.499999925378</v>
      </c>
      <c r="B30777" s="5">
        <v>45247.499999925378</v>
      </c>
      <c r="C30777" s="5">
        <v>45247.510416592042</v>
      </c>
      <c r="D30777" s="6">
        <v>4049.6350000000002</v>
      </c>
    </row>
    <row r="30778" spans="1:4" x14ac:dyDescent="0.25">
      <c r="A30778" s="4">
        <v>45247.510416592042</v>
      </c>
      <c r="B30778" s="5">
        <v>45247.510416592042</v>
      </c>
      <c r="C30778" s="5">
        <v>45247.520833258706</v>
      </c>
      <c r="D30778" s="6">
        <v>4797.1580000000004</v>
      </c>
    </row>
    <row r="30779" spans="1:4" x14ac:dyDescent="0.25">
      <c r="A30779" s="4">
        <v>45247.520833258706</v>
      </c>
      <c r="B30779" s="5">
        <v>45247.520833258706</v>
      </c>
      <c r="C30779" s="5">
        <v>45247.531249925371</v>
      </c>
      <c r="D30779" s="6">
        <v>6070.5870000000004</v>
      </c>
    </row>
    <row r="30780" spans="1:4" x14ac:dyDescent="0.25">
      <c r="A30780" s="4">
        <v>45247.531249925371</v>
      </c>
      <c r="B30780" s="5">
        <v>45247.531249925371</v>
      </c>
      <c r="C30780" s="5">
        <v>45247.541666592035</v>
      </c>
      <c r="D30780" s="6">
        <v>5369.2759999999998</v>
      </c>
    </row>
    <row r="30781" spans="1:4" x14ac:dyDescent="0.25">
      <c r="A30781" s="4">
        <v>45247.541666592035</v>
      </c>
      <c r="B30781" s="5">
        <v>45247.541666592035</v>
      </c>
      <c r="C30781" s="5">
        <v>45247.552083258699</v>
      </c>
      <c r="D30781" s="6">
        <v>4045.1030000000001</v>
      </c>
    </row>
    <row r="30782" spans="1:4" x14ac:dyDescent="0.25">
      <c r="A30782" s="4">
        <v>45247.552083258699</v>
      </c>
      <c r="B30782" s="5">
        <v>45247.552083258699</v>
      </c>
      <c r="C30782" s="5">
        <v>45247.562499925363</v>
      </c>
      <c r="D30782" s="6">
        <v>2939.9059999999999</v>
      </c>
    </row>
    <row r="30783" spans="1:4" x14ac:dyDescent="0.25">
      <c r="A30783" s="4">
        <v>45247.562499925363</v>
      </c>
      <c r="B30783" s="5">
        <v>45247.562499925363</v>
      </c>
      <c r="C30783" s="5">
        <v>45247.572916592027</v>
      </c>
      <c r="D30783" s="6">
        <v>395.11799999999999</v>
      </c>
    </row>
    <row r="30784" spans="1:4" x14ac:dyDescent="0.25">
      <c r="A30784" s="4">
        <v>45247.572916592027</v>
      </c>
      <c r="B30784" s="5">
        <v>45247.572916592027</v>
      </c>
      <c r="C30784" s="5">
        <v>45247.583333258692</v>
      </c>
      <c r="D30784" s="6">
        <v>-656.59100000000001</v>
      </c>
    </row>
    <row r="30785" spans="1:4" x14ac:dyDescent="0.25">
      <c r="A30785" s="4">
        <v>45247.583333258692</v>
      </c>
      <c r="B30785" s="5">
        <v>45247.583333258692</v>
      </c>
      <c r="C30785" s="5">
        <v>45247.593749925356</v>
      </c>
      <c r="D30785" s="6">
        <v>-1051.0719999999999</v>
      </c>
    </row>
    <row r="30786" spans="1:4" x14ac:dyDescent="0.25">
      <c r="A30786" s="4">
        <v>45247.593749925356</v>
      </c>
      <c r="B30786" s="5">
        <v>45247.593749925356</v>
      </c>
      <c r="C30786" s="5">
        <v>45247.60416659202</v>
      </c>
      <c r="D30786" s="6">
        <v>-499.17099999999999</v>
      </c>
    </row>
    <row r="30787" spans="1:4" x14ac:dyDescent="0.25">
      <c r="A30787" s="4">
        <v>45247.60416659202</v>
      </c>
      <c r="B30787" s="5">
        <v>45247.60416659202</v>
      </c>
      <c r="C30787" s="5">
        <v>45247.614583258684</v>
      </c>
      <c r="D30787" s="6">
        <v>2322.9830000000002</v>
      </c>
    </row>
    <row r="30788" spans="1:4" x14ac:dyDescent="0.25">
      <c r="A30788" s="4">
        <v>45247.614583258684</v>
      </c>
      <c r="B30788" s="5">
        <v>45247.614583258684</v>
      </c>
      <c r="C30788" s="5">
        <v>45247.624999925349</v>
      </c>
      <c r="D30788" s="6">
        <v>4206.8509999999997</v>
      </c>
    </row>
    <row r="30789" spans="1:4" x14ac:dyDescent="0.25">
      <c r="A30789" s="4">
        <v>45247.624999925349</v>
      </c>
      <c r="B30789" s="5">
        <v>45247.624999925349</v>
      </c>
      <c r="C30789" s="5">
        <v>45247.635416592013</v>
      </c>
      <c r="D30789" s="6">
        <v>5535.8710000000001</v>
      </c>
    </row>
    <row r="30790" spans="1:4" x14ac:dyDescent="0.25">
      <c r="A30790" s="4">
        <v>45247.635416592013</v>
      </c>
      <c r="B30790" s="5">
        <v>45247.635416592013</v>
      </c>
      <c r="C30790" s="5">
        <v>45247.645833258677</v>
      </c>
      <c r="D30790" s="6">
        <v>6994.9229999999998</v>
      </c>
    </row>
    <row r="30791" spans="1:4" x14ac:dyDescent="0.25">
      <c r="A30791" s="4">
        <v>45247.645833258677</v>
      </c>
      <c r="B30791" s="5">
        <v>45247.645833258677</v>
      </c>
      <c r="C30791" s="5">
        <v>45247.656249925341</v>
      </c>
      <c r="D30791" s="6">
        <v>9140.9009999999998</v>
      </c>
    </row>
    <row r="30792" spans="1:4" x14ac:dyDescent="0.25">
      <c r="A30792" s="4">
        <v>45247.656249925341</v>
      </c>
      <c r="B30792" s="5">
        <v>45247.656249925341</v>
      </c>
      <c r="C30792" s="5">
        <v>45247.666666592006</v>
      </c>
      <c r="D30792" s="6">
        <v>10054.047</v>
      </c>
    </row>
    <row r="30793" spans="1:4" x14ac:dyDescent="0.25">
      <c r="A30793" s="4">
        <v>45247.666666592006</v>
      </c>
      <c r="B30793" s="5">
        <v>45247.666666592006</v>
      </c>
      <c r="C30793" s="5">
        <v>45247.67708325867</v>
      </c>
      <c r="D30793" s="6">
        <v>10917.727000000001</v>
      </c>
    </row>
    <row r="30794" spans="1:4" x14ac:dyDescent="0.25">
      <c r="A30794" s="4">
        <v>45247.67708325867</v>
      </c>
      <c r="B30794" s="5">
        <v>45247.67708325867</v>
      </c>
      <c r="C30794" s="5">
        <v>45247.687499925334</v>
      </c>
      <c r="D30794" s="6">
        <v>10883.63</v>
      </c>
    </row>
    <row r="30795" spans="1:4" x14ac:dyDescent="0.25">
      <c r="A30795" s="4">
        <v>45247.687499925334</v>
      </c>
      <c r="B30795" s="5">
        <v>45247.687499925334</v>
      </c>
      <c r="C30795" s="5">
        <v>45247.697916591998</v>
      </c>
      <c r="D30795" s="6">
        <v>10302.272999999999</v>
      </c>
    </row>
    <row r="30796" spans="1:4" x14ac:dyDescent="0.25">
      <c r="A30796" s="4">
        <v>45247.697916591998</v>
      </c>
      <c r="B30796" s="5">
        <v>45247.697916591998</v>
      </c>
      <c r="C30796" s="5">
        <v>45247.708333258663</v>
      </c>
      <c r="D30796" s="6">
        <v>10222.849</v>
      </c>
    </row>
    <row r="30797" spans="1:4" x14ac:dyDescent="0.25">
      <c r="A30797" s="4">
        <v>45247.708333258663</v>
      </c>
      <c r="B30797" s="5">
        <v>45247.708333258663</v>
      </c>
      <c r="C30797" s="5">
        <v>45247.718749925327</v>
      </c>
      <c r="D30797" s="6">
        <v>11036.6</v>
      </c>
    </row>
    <row r="30798" spans="1:4" x14ac:dyDescent="0.25">
      <c r="A30798" s="4">
        <v>45247.718749925327</v>
      </c>
      <c r="B30798" s="5">
        <v>45247.718749925327</v>
      </c>
      <c r="C30798" s="5">
        <v>45247.729166591991</v>
      </c>
      <c r="D30798" s="6">
        <v>12086.556</v>
      </c>
    </row>
    <row r="30799" spans="1:4" x14ac:dyDescent="0.25">
      <c r="A30799" s="4">
        <v>45247.729166591991</v>
      </c>
      <c r="B30799" s="5">
        <v>45247.729166591991</v>
      </c>
      <c r="C30799" s="5">
        <v>45247.739583258655</v>
      </c>
      <c r="D30799" s="6">
        <v>11943.297</v>
      </c>
    </row>
    <row r="30800" spans="1:4" x14ac:dyDescent="0.25">
      <c r="A30800" s="4">
        <v>45247.739583258655</v>
      </c>
      <c r="B30800" s="5">
        <v>45247.739583258655</v>
      </c>
      <c r="C30800" s="5">
        <v>45247.74999992532</v>
      </c>
      <c r="D30800" s="6">
        <v>10603.571</v>
      </c>
    </row>
    <row r="30801" spans="1:4" x14ac:dyDescent="0.25">
      <c r="A30801" s="4">
        <v>45247.74999992532</v>
      </c>
      <c r="B30801" s="5">
        <v>45247.74999992532</v>
      </c>
      <c r="C30801" s="5">
        <v>45247.760416591984</v>
      </c>
      <c r="D30801" s="6">
        <v>14642.359</v>
      </c>
    </row>
    <row r="30802" spans="1:4" x14ac:dyDescent="0.25">
      <c r="A30802" s="4">
        <v>45247.760416591984</v>
      </c>
      <c r="B30802" s="5">
        <v>45247.760416591984</v>
      </c>
      <c r="C30802" s="5">
        <v>45247.770833258648</v>
      </c>
      <c r="D30802" s="6">
        <v>14972.441999999999</v>
      </c>
    </row>
    <row r="30803" spans="1:4" x14ac:dyDescent="0.25">
      <c r="A30803" s="4">
        <v>45247.770833258648</v>
      </c>
      <c r="B30803" s="5">
        <v>45247.770833258648</v>
      </c>
      <c r="C30803" s="5">
        <v>45247.781249925312</v>
      </c>
      <c r="D30803" s="6">
        <v>12902.959000000001</v>
      </c>
    </row>
    <row r="30804" spans="1:4" x14ac:dyDescent="0.25">
      <c r="A30804" s="4">
        <v>45247.781249925312</v>
      </c>
      <c r="B30804" s="5">
        <v>45247.781249925312</v>
      </c>
      <c r="C30804" s="5">
        <v>45247.791666591977</v>
      </c>
      <c r="D30804" s="6">
        <v>11450.076999999999</v>
      </c>
    </row>
    <row r="30805" spans="1:4" x14ac:dyDescent="0.25">
      <c r="A30805" s="4">
        <v>45247.791666591977</v>
      </c>
      <c r="B30805" s="5">
        <v>45247.791666591977</v>
      </c>
      <c r="C30805" s="5">
        <v>45247.802083258641</v>
      </c>
      <c r="D30805" s="6">
        <v>8571.5879999999997</v>
      </c>
    </row>
    <row r="30806" spans="1:4" x14ac:dyDescent="0.25">
      <c r="A30806" s="4">
        <v>45247.802083258641</v>
      </c>
      <c r="B30806" s="5">
        <v>45247.802083258641</v>
      </c>
      <c r="C30806" s="5">
        <v>45247.812499925305</v>
      </c>
      <c r="D30806" s="6">
        <v>5555.1540000000005</v>
      </c>
    </row>
    <row r="30807" spans="1:4" x14ac:dyDescent="0.25">
      <c r="A30807" s="4">
        <v>45247.812499925305</v>
      </c>
      <c r="B30807" s="5">
        <v>45247.812499925305</v>
      </c>
      <c r="C30807" s="5">
        <v>45247.822916591969</v>
      </c>
      <c r="D30807" s="6">
        <v>2202.9209999999998</v>
      </c>
    </row>
    <row r="30808" spans="1:4" x14ac:dyDescent="0.25">
      <c r="A30808" s="4">
        <v>45247.822916591969</v>
      </c>
      <c r="B30808" s="5">
        <v>45247.822916591969</v>
      </c>
      <c r="C30808" s="5">
        <v>45247.833333258634</v>
      </c>
      <c r="D30808" s="6">
        <v>-953.76599999999996</v>
      </c>
    </row>
    <row r="30809" spans="1:4" x14ac:dyDescent="0.25">
      <c r="A30809" s="4">
        <v>45247.833333258634</v>
      </c>
      <c r="B30809" s="5">
        <v>45247.833333258634</v>
      </c>
      <c r="C30809" s="5">
        <v>45247.843749925298</v>
      </c>
      <c r="D30809" s="6">
        <v>-4232.6899999999996</v>
      </c>
    </row>
    <row r="30810" spans="1:4" x14ac:dyDescent="0.25">
      <c r="A30810" s="4">
        <v>45247.843749925298</v>
      </c>
      <c r="B30810" s="5">
        <v>45247.843749925298</v>
      </c>
      <c r="C30810" s="5">
        <v>45247.854166591962</v>
      </c>
      <c r="D30810" s="6">
        <v>-6291.6390000000001</v>
      </c>
    </row>
    <row r="30811" spans="1:4" x14ac:dyDescent="0.25">
      <c r="A30811" s="4">
        <v>45247.854166591962</v>
      </c>
      <c r="B30811" s="5">
        <v>45247.854166591962</v>
      </c>
      <c r="C30811" s="5">
        <v>45247.864583258626</v>
      </c>
      <c r="D30811" s="6">
        <v>-7920.1</v>
      </c>
    </row>
    <row r="30812" spans="1:4" x14ac:dyDescent="0.25">
      <c r="A30812" s="4">
        <v>45247.864583258626</v>
      </c>
      <c r="B30812" s="5">
        <v>45247.864583258626</v>
      </c>
      <c r="C30812" s="5">
        <v>45247.87499992529</v>
      </c>
      <c r="D30812" s="6">
        <v>-10019.683000000001</v>
      </c>
    </row>
    <row r="30813" spans="1:4" x14ac:dyDescent="0.25">
      <c r="A30813" s="4">
        <v>45247.87499992529</v>
      </c>
      <c r="B30813" s="5">
        <v>45247.87499992529</v>
      </c>
      <c r="C30813" s="5">
        <v>45247.885416591955</v>
      </c>
      <c r="D30813" s="6">
        <v>-12317.57</v>
      </c>
    </row>
    <row r="30814" spans="1:4" x14ac:dyDescent="0.25">
      <c r="A30814" s="4">
        <v>45247.885416591955</v>
      </c>
      <c r="B30814" s="5">
        <v>45247.885416591955</v>
      </c>
      <c r="C30814" s="5">
        <v>45247.895833258619</v>
      </c>
      <c r="D30814" s="6">
        <v>-12051.450999999999</v>
      </c>
    </row>
    <row r="30815" spans="1:4" x14ac:dyDescent="0.25">
      <c r="A30815" s="4">
        <v>45247.895833258619</v>
      </c>
      <c r="B30815" s="5">
        <v>45247.895833258619</v>
      </c>
      <c r="C30815" s="5">
        <v>45247.906249925283</v>
      </c>
      <c r="D30815" s="6">
        <v>-10877.434999999999</v>
      </c>
    </row>
    <row r="30816" spans="1:4" x14ac:dyDescent="0.25">
      <c r="A30816" s="4">
        <v>45247.906249925283</v>
      </c>
      <c r="B30816" s="5">
        <v>45247.906249925283</v>
      </c>
      <c r="C30816" s="5">
        <v>45247.916666591947</v>
      </c>
      <c r="D30816" s="6">
        <v>-8449.6740000000009</v>
      </c>
    </row>
    <row r="30817" spans="1:4" x14ac:dyDescent="0.25">
      <c r="A30817" s="4">
        <v>45247.916666591947</v>
      </c>
      <c r="B30817" s="5">
        <v>45247.916666591947</v>
      </c>
      <c r="C30817" s="5">
        <v>45247.927083258612</v>
      </c>
      <c r="D30817" s="6">
        <v>-5979.4859999999999</v>
      </c>
    </row>
    <row r="30818" spans="1:4" x14ac:dyDescent="0.25">
      <c r="A30818" s="4">
        <v>45247.927083258612</v>
      </c>
      <c r="B30818" s="5">
        <v>45247.927083258612</v>
      </c>
      <c r="C30818" s="5">
        <v>45247.937499925276</v>
      </c>
      <c r="D30818" s="6">
        <v>-4738.4399999999996</v>
      </c>
    </row>
    <row r="30819" spans="1:4" x14ac:dyDescent="0.25">
      <c r="A30819" s="4">
        <v>45247.937499925276</v>
      </c>
      <c r="B30819" s="5">
        <v>45247.937499925276</v>
      </c>
      <c r="C30819" s="5">
        <v>45247.94791659194</v>
      </c>
      <c r="D30819" s="6">
        <v>-3591.114</v>
      </c>
    </row>
    <row r="30820" spans="1:4" x14ac:dyDescent="0.25">
      <c r="A30820" s="4">
        <v>45247.94791659194</v>
      </c>
      <c r="B30820" s="5">
        <v>45247.94791659194</v>
      </c>
      <c r="C30820" s="5">
        <v>45247.958333258604</v>
      </c>
      <c r="D30820" s="6">
        <v>-2836.5129999999999</v>
      </c>
    </row>
    <row r="30821" spans="1:4" x14ac:dyDescent="0.25">
      <c r="A30821" s="4">
        <v>45247.958333258604</v>
      </c>
      <c r="B30821" s="5">
        <v>45247.958333258604</v>
      </c>
      <c r="C30821" s="5">
        <v>45247.968749925269</v>
      </c>
      <c r="D30821" s="6">
        <v>-2337.7440000000001</v>
      </c>
    </row>
    <row r="30822" spans="1:4" x14ac:dyDescent="0.25">
      <c r="A30822" s="4">
        <v>45247.968749925269</v>
      </c>
      <c r="B30822" s="5">
        <v>45247.968749925269</v>
      </c>
      <c r="C30822" s="5">
        <v>45247.979166591933</v>
      </c>
      <c r="D30822" s="6">
        <v>-2489.2600000000002</v>
      </c>
    </row>
    <row r="30823" spans="1:4" x14ac:dyDescent="0.25">
      <c r="A30823" s="4">
        <v>45247.979166591933</v>
      </c>
      <c r="B30823" s="5">
        <v>45247.979166591933</v>
      </c>
      <c r="C30823" s="5">
        <v>45247.989583258597</v>
      </c>
      <c r="D30823" s="6">
        <v>-1790.587</v>
      </c>
    </row>
    <row r="30824" spans="1:4" x14ac:dyDescent="0.25">
      <c r="A30824" s="4">
        <v>45247.989583258597</v>
      </c>
      <c r="B30824" s="5">
        <v>45247.989583258597</v>
      </c>
      <c r="C30824" s="5">
        <v>45247.999999925261</v>
      </c>
      <c r="D30824" s="6">
        <v>-1028.98</v>
      </c>
    </row>
    <row r="30825" spans="1:4" x14ac:dyDescent="0.25">
      <c r="A30825" s="4">
        <v>45247.999999925261</v>
      </c>
      <c r="B30825" s="5">
        <v>45247.999999925261</v>
      </c>
      <c r="C30825" s="5">
        <v>45248.010416591926</v>
      </c>
      <c r="D30825" s="6">
        <v>-412.17899999999997</v>
      </c>
    </row>
    <row r="30826" spans="1:4" x14ac:dyDescent="0.25">
      <c r="A30826" s="4">
        <v>45248.010416591926</v>
      </c>
      <c r="B30826" s="5">
        <v>45248.010416591926</v>
      </c>
      <c r="C30826" s="5">
        <v>45248.02083325859</v>
      </c>
      <c r="D30826" s="6">
        <v>1394.5350000000001</v>
      </c>
    </row>
    <row r="30827" spans="1:4" x14ac:dyDescent="0.25">
      <c r="A30827" s="4">
        <v>45248.02083325859</v>
      </c>
      <c r="B30827" s="5">
        <v>45248.02083325859</v>
      </c>
      <c r="C30827" s="5">
        <v>45248.031249925254</v>
      </c>
      <c r="D30827" s="6">
        <v>2718.431</v>
      </c>
    </row>
    <row r="30828" spans="1:4" x14ac:dyDescent="0.25">
      <c r="A30828" s="4">
        <v>45248.031249925254</v>
      </c>
      <c r="B30828" s="5">
        <v>45248.031249925254</v>
      </c>
      <c r="C30828" s="5">
        <v>45248.041666591918</v>
      </c>
      <c r="D30828" s="6">
        <v>-8947.2530000000006</v>
      </c>
    </row>
    <row r="30829" spans="1:4" x14ac:dyDescent="0.25">
      <c r="A30829" s="4">
        <v>45248.041666591918</v>
      </c>
      <c r="B30829" s="5">
        <v>45248.041666591918</v>
      </c>
      <c r="C30829" s="5">
        <v>45248.052083258583</v>
      </c>
      <c r="D30829" s="6">
        <v>5032.9340000000002</v>
      </c>
    </row>
    <row r="30830" spans="1:4" x14ac:dyDescent="0.25">
      <c r="A30830" s="4">
        <v>45248.052083258583</v>
      </c>
      <c r="B30830" s="5">
        <v>45248.052083258583</v>
      </c>
      <c r="C30830" s="5">
        <v>45248.062499925247</v>
      </c>
      <c r="D30830" s="6">
        <v>4897.3590000000004</v>
      </c>
    </row>
    <row r="30831" spans="1:4" x14ac:dyDescent="0.25">
      <c r="A30831" s="4">
        <v>45248.062499925247</v>
      </c>
      <c r="B30831" s="5">
        <v>45248.062499925247</v>
      </c>
      <c r="C30831" s="5">
        <v>45248.072916591911</v>
      </c>
      <c r="D30831" s="6">
        <v>5232.7240000000002</v>
      </c>
    </row>
    <row r="30832" spans="1:4" x14ac:dyDescent="0.25">
      <c r="A30832" s="4">
        <v>45248.072916591911</v>
      </c>
      <c r="B30832" s="5">
        <v>45248.072916591911</v>
      </c>
      <c r="C30832" s="5">
        <v>45248.083333258575</v>
      </c>
      <c r="D30832" s="6">
        <v>4557.0320000000002</v>
      </c>
    </row>
    <row r="30833" spans="1:4" x14ac:dyDescent="0.25">
      <c r="A30833" s="4">
        <v>45248.083333258575</v>
      </c>
      <c r="B30833" s="5">
        <v>45248.083333258575</v>
      </c>
      <c r="C30833" s="5">
        <v>45248.09374992524</v>
      </c>
      <c r="D30833" s="6">
        <v>4063.7330000000002</v>
      </c>
    </row>
    <row r="30834" spans="1:4" x14ac:dyDescent="0.25">
      <c r="A30834" s="4">
        <v>45248.09374992524</v>
      </c>
      <c r="B30834" s="5">
        <v>45248.09374992524</v>
      </c>
      <c r="C30834" s="5">
        <v>45248.104166591904</v>
      </c>
      <c r="D30834" s="6">
        <v>5138.9369999999999</v>
      </c>
    </row>
    <row r="30835" spans="1:4" x14ac:dyDescent="0.25">
      <c r="A30835" s="4">
        <v>45248.104166591904</v>
      </c>
      <c r="B30835" s="5">
        <v>45248.104166591904</v>
      </c>
      <c r="C30835" s="5">
        <v>45248.114583258568</v>
      </c>
      <c r="D30835" s="6">
        <v>6233.0050000000001</v>
      </c>
    </row>
    <row r="30836" spans="1:4" x14ac:dyDescent="0.25">
      <c r="A30836" s="4">
        <v>45248.114583258568</v>
      </c>
      <c r="B30836" s="5">
        <v>45248.114583258568</v>
      </c>
      <c r="C30836" s="5">
        <v>45248.124999925232</v>
      </c>
      <c r="D30836" s="6">
        <v>6497.3</v>
      </c>
    </row>
    <row r="30837" spans="1:4" x14ac:dyDescent="0.25">
      <c r="A30837" s="4">
        <v>45248.124999925232</v>
      </c>
      <c r="B30837" s="5">
        <v>45248.124999925232</v>
      </c>
      <c r="C30837" s="5">
        <v>45248.135416591897</v>
      </c>
      <c r="D30837" s="6">
        <v>7343.9989999999998</v>
      </c>
    </row>
    <row r="30838" spans="1:4" x14ac:dyDescent="0.25">
      <c r="A30838" s="4">
        <v>45248.135416591897</v>
      </c>
      <c r="B30838" s="5">
        <v>45248.135416591897</v>
      </c>
      <c r="C30838" s="5">
        <v>45248.145833258561</v>
      </c>
      <c r="D30838" s="6">
        <v>6417.7179999999998</v>
      </c>
    </row>
    <row r="30839" spans="1:4" x14ac:dyDescent="0.25">
      <c r="A30839" s="4">
        <v>45248.145833258561</v>
      </c>
      <c r="B30839" s="5">
        <v>45248.145833258561</v>
      </c>
      <c r="C30839" s="5">
        <v>45248.156249925225</v>
      </c>
      <c r="D30839" s="6">
        <v>5717.8850000000002</v>
      </c>
    </row>
    <row r="30840" spans="1:4" x14ac:dyDescent="0.25">
      <c r="A30840" s="4">
        <v>45248.156249925225</v>
      </c>
      <c r="B30840" s="5">
        <v>45248.156249925225</v>
      </c>
      <c r="C30840" s="5">
        <v>45248.166666591889</v>
      </c>
      <c r="D30840" s="6">
        <v>5135.6610000000001</v>
      </c>
    </row>
    <row r="30841" spans="1:4" x14ac:dyDescent="0.25">
      <c r="A30841" s="4">
        <v>45248.166666591889</v>
      </c>
      <c r="B30841" s="5">
        <v>45248.166666591889</v>
      </c>
      <c r="C30841" s="5">
        <v>45248.177083258553</v>
      </c>
      <c r="D30841" s="6">
        <v>4989.7479999999996</v>
      </c>
    </row>
    <row r="30842" spans="1:4" x14ac:dyDescent="0.25">
      <c r="A30842" s="4">
        <v>45248.177083258553</v>
      </c>
      <c r="B30842" s="5">
        <v>45248.177083258553</v>
      </c>
      <c r="C30842" s="5">
        <v>45248.187499925218</v>
      </c>
      <c r="D30842" s="6">
        <v>4644.366</v>
      </c>
    </row>
    <row r="30843" spans="1:4" x14ac:dyDescent="0.25">
      <c r="A30843" s="4">
        <v>45248.187499925218</v>
      </c>
      <c r="B30843" s="5">
        <v>45248.187499925218</v>
      </c>
      <c r="C30843" s="5">
        <v>45248.197916591882</v>
      </c>
      <c r="D30843" s="6">
        <v>3959.9609999999998</v>
      </c>
    </row>
    <row r="30844" spans="1:4" x14ac:dyDescent="0.25">
      <c r="A30844" s="4">
        <v>45248.197916591882</v>
      </c>
      <c r="B30844" s="5">
        <v>45248.197916591882</v>
      </c>
      <c r="C30844" s="5">
        <v>45248.208333258546</v>
      </c>
      <c r="D30844" s="6">
        <v>5481.0429999999997</v>
      </c>
    </row>
    <row r="30845" spans="1:4" x14ac:dyDescent="0.25">
      <c r="A30845" s="4">
        <v>45248.208333258546</v>
      </c>
      <c r="B30845" s="5">
        <v>45248.208333258546</v>
      </c>
      <c r="C30845" s="5">
        <v>45248.21874992521</v>
      </c>
      <c r="D30845" s="6">
        <v>7051.549</v>
      </c>
    </row>
    <row r="30846" spans="1:4" x14ac:dyDescent="0.25">
      <c r="A30846" s="4">
        <v>45248.21874992521</v>
      </c>
      <c r="B30846" s="5">
        <v>45248.21874992521</v>
      </c>
      <c r="C30846" s="5">
        <v>45248.229166591875</v>
      </c>
      <c r="D30846" s="6">
        <v>7102.7730000000001</v>
      </c>
    </row>
    <row r="30847" spans="1:4" x14ac:dyDescent="0.25">
      <c r="A30847" s="4">
        <v>45248.229166591875</v>
      </c>
      <c r="B30847" s="5">
        <v>45248.229166591875</v>
      </c>
      <c r="C30847" s="5">
        <v>45248.239583258539</v>
      </c>
      <c r="D30847" s="6">
        <v>6240.18</v>
      </c>
    </row>
    <row r="30848" spans="1:4" x14ac:dyDescent="0.25">
      <c r="A30848" s="4">
        <v>45248.239583258539</v>
      </c>
      <c r="B30848" s="5">
        <v>45248.239583258539</v>
      </c>
      <c r="C30848" s="5">
        <v>45248.249999925203</v>
      </c>
      <c r="D30848" s="6">
        <v>-3389.4859999999999</v>
      </c>
    </row>
    <row r="30849" spans="1:4" x14ac:dyDescent="0.25">
      <c r="A30849" s="4">
        <v>45248.249999925203</v>
      </c>
      <c r="B30849" s="5">
        <v>45248.249999925203</v>
      </c>
      <c r="C30849" s="5">
        <v>45248.260416591867</v>
      </c>
      <c r="D30849" s="6">
        <v>-1313.4179999999999</v>
      </c>
    </row>
    <row r="30850" spans="1:4" x14ac:dyDescent="0.25">
      <c r="A30850" s="4">
        <v>45248.260416591867</v>
      </c>
      <c r="B30850" s="5">
        <v>45248.260416591867</v>
      </c>
      <c r="C30850" s="5">
        <v>45248.270833258532</v>
      </c>
      <c r="D30850" s="6">
        <v>185.148</v>
      </c>
    </row>
    <row r="30851" spans="1:4" x14ac:dyDescent="0.25">
      <c r="A30851" s="4">
        <v>45248.270833258532</v>
      </c>
      <c r="B30851" s="5">
        <v>45248.270833258532</v>
      </c>
      <c r="C30851" s="5">
        <v>45248.281249925196</v>
      </c>
      <c r="D30851" s="6">
        <v>2379.8020000000001</v>
      </c>
    </row>
    <row r="30852" spans="1:4" x14ac:dyDescent="0.25">
      <c r="A30852" s="4">
        <v>45248.281249925196</v>
      </c>
      <c r="B30852" s="5">
        <v>45248.281249925196</v>
      </c>
      <c r="C30852" s="5">
        <v>45248.29166659186</v>
      </c>
      <c r="D30852" s="6">
        <v>10920.864</v>
      </c>
    </row>
    <row r="30853" spans="1:4" x14ac:dyDescent="0.25">
      <c r="A30853" s="4">
        <v>45248.29166659186</v>
      </c>
      <c r="B30853" s="5">
        <v>45248.29166659186</v>
      </c>
      <c r="C30853" s="5">
        <v>45248.302083258524</v>
      </c>
      <c r="D30853" s="6">
        <v>9808.0409999999993</v>
      </c>
    </row>
    <row r="30854" spans="1:4" x14ac:dyDescent="0.25">
      <c r="A30854" s="4">
        <v>45248.302083258524</v>
      </c>
      <c r="B30854" s="5">
        <v>45248.302083258524</v>
      </c>
      <c r="C30854" s="5">
        <v>45248.312499925189</v>
      </c>
      <c r="D30854" s="6">
        <v>9218.0969999999998</v>
      </c>
    </row>
    <row r="30855" spans="1:4" x14ac:dyDescent="0.25">
      <c r="A30855" s="4">
        <v>45248.312499925189</v>
      </c>
      <c r="B30855" s="5">
        <v>45248.312499925189</v>
      </c>
      <c r="C30855" s="5">
        <v>45248.322916591853</v>
      </c>
      <c r="D30855" s="6">
        <v>8965.2540000000008</v>
      </c>
    </row>
    <row r="30856" spans="1:4" x14ac:dyDescent="0.25">
      <c r="A30856" s="4">
        <v>45248.322916591853</v>
      </c>
      <c r="B30856" s="5">
        <v>45248.322916591853</v>
      </c>
      <c r="C30856" s="5">
        <v>45248.333333258517</v>
      </c>
      <c r="D30856" s="6">
        <v>7613.6469999999999</v>
      </c>
    </row>
    <row r="30857" spans="1:4" x14ac:dyDescent="0.25">
      <c r="A30857" s="4">
        <v>45248.333333258517</v>
      </c>
      <c r="B30857" s="5">
        <v>45248.333333258517</v>
      </c>
      <c r="C30857" s="5">
        <v>45248.343749925181</v>
      </c>
      <c r="D30857" s="6">
        <v>7827.42</v>
      </c>
    </row>
    <row r="30858" spans="1:4" x14ac:dyDescent="0.25">
      <c r="A30858" s="4">
        <v>45248.343749925181</v>
      </c>
      <c r="B30858" s="5">
        <v>45248.343749925181</v>
      </c>
      <c r="C30858" s="5">
        <v>45248.354166591846</v>
      </c>
      <c r="D30858" s="6">
        <v>5796.2030000000004</v>
      </c>
    </row>
    <row r="30859" spans="1:4" x14ac:dyDescent="0.25">
      <c r="A30859" s="4">
        <v>45248.354166591846</v>
      </c>
      <c r="B30859" s="5">
        <v>45248.354166591846</v>
      </c>
      <c r="C30859" s="5">
        <v>45248.36458325851</v>
      </c>
      <c r="D30859" s="6">
        <v>2853.6590000000001</v>
      </c>
    </row>
    <row r="30860" spans="1:4" x14ac:dyDescent="0.25">
      <c r="A30860" s="4">
        <v>45248.36458325851</v>
      </c>
      <c r="B30860" s="5">
        <v>45248.36458325851</v>
      </c>
      <c r="C30860" s="5">
        <v>45248.374999925174</v>
      </c>
      <c r="D30860" s="6">
        <v>4207.7430000000004</v>
      </c>
    </row>
    <row r="30861" spans="1:4" x14ac:dyDescent="0.25">
      <c r="A30861" s="4">
        <v>45248.374999925174</v>
      </c>
      <c r="B30861" s="5">
        <v>45248.374999925174</v>
      </c>
      <c r="C30861" s="5">
        <v>45248.385416591838</v>
      </c>
      <c r="D30861" s="6">
        <v>3026.5740000000001</v>
      </c>
    </row>
    <row r="30862" spans="1:4" x14ac:dyDescent="0.25">
      <c r="A30862" s="4">
        <v>45248.385416591838</v>
      </c>
      <c r="B30862" s="5">
        <v>45248.385416591838</v>
      </c>
      <c r="C30862" s="5">
        <v>45248.395833258503</v>
      </c>
      <c r="D30862" s="6">
        <v>1433.74</v>
      </c>
    </row>
    <row r="30863" spans="1:4" x14ac:dyDescent="0.25">
      <c r="A30863" s="4">
        <v>45248.395833258503</v>
      </c>
      <c r="B30863" s="5">
        <v>45248.395833258503</v>
      </c>
      <c r="C30863" s="5">
        <v>45248.406249925167</v>
      </c>
      <c r="D30863" s="6">
        <v>-399.03300000000002</v>
      </c>
    </row>
    <row r="30864" spans="1:4" x14ac:dyDescent="0.25">
      <c r="A30864" s="4">
        <v>45248.406249925167</v>
      </c>
      <c r="B30864" s="5">
        <v>45248.406249925167</v>
      </c>
      <c r="C30864" s="5">
        <v>45248.416666591831</v>
      </c>
      <c r="D30864" s="6">
        <v>-414.20600000000002</v>
      </c>
    </row>
    <row r="30865" spans="1:4" x14ac:dyDescent="0.25">
      <c r="A30865" s="4">
        <v>45248.416666591831</v>
      </c>
      <c r="B30865" s="5">
        <v>45248.416666591831</v>
      </c>
      <c r="C30865" s="5">
        <v>45248.427083258495</v>
      </c>
      <c r="D30865" s="6">
        <v>-1348.085</v>
      </c>
    </row>
    <row r="30866" spans="1:4" x14ac:dyDescent="0.25">
      <c r="A30866" s="4">
        <v>45248.427083258495</v>
      </c>
      <c r="B30866" s="5">
        <v>45248.427083258495</v>
      </c>
      <c r="C30866" s="5">
        <v>45248.437499925159</v>
      </c>
      <c r="D30866" s="6">
        <v>-1766.8610000000001</v>
      </c>
    </row>
    <row r="30867" spans="1:4" x14ac:dyDescent="0.25">
      <c r="A30867" s="4">
        <v>45248.437499925159</v>
      </c>
      <c r="B30867" s="5">
        <v>45248.437499925159</v>
      </c>
      <c r="C30867" s="5">
        <v>45248.447916591824</v>
      </c>
      <c r="D30867" s="6">
        <v>-1353.576</v>
      </c>
    </row>
    <row r="30868" spans="1:4" x14ac:dyDescent="0.25">
      <c r="A30868" s="4">
        <v>45248.447916591824</v>
      </c>
      <c r="B30868" s="5">
        <v>45248.447916591824</v>
      </c>
      <c r="C30868" s="5">
        <v>45248.458333258488</v>
      </c>
      <c r="D30868" s="6">
        <v>-1011.606</v>
      </c>
    </row>
    <row r="30869" spans="1:4" x14ac:dyDescent="0.25">
      <c r="A30869" s="4">
        <v>45248.458333258488</v>
      </c>
      <c r="B30869" s="5">
        <v>45248.458333258488</v>
      </c>
      <c r="C30869" s="5">
        <v>45248.468749925152</v>
      </c>
      <c r="D30869" s="6">
        <v>-1569.212</v>
      </c>
    </row>
    <row r="30870" spans="1:4" x14ac:dyDescent="0.25">
      <c r="A30870" s="4">
        <v>45248.468749925152</v>
      </c>
      <c r="B30870" s="5">
        <v>45248.468749925152</v>
      </c>
      <c r="C30870" s="5">
        <v>45248.479166591816</v>
      </c>
      <c r="D30870" s="6">
        <v>-1810.4649999999999</v>
      </c>
    </row>
    <row r="30871" spans="1:4" x14ac:dyDescent="0.25">
      <c r="A30871" s="4">
        <v>45248.479166591816</v>
      </c>
      <c r="B30871" s="5">
        <v>45248.479166591816</v>
      </c>
      <c r="C30871" s="5">
        <v>45248.489583258481</v>
      </c>
      <c r="D30871" s="6">
        <v>-1924.3050000000001</v>
      </c>
    </row>
    <row r="30872" spans="1:4" x14ac:dyDescent="0.25">
      <c r="A30872" s="4">
        <v>45248.489583258481</v>
      </c>
      <c r="B30872" s="5">
        <v>45248.489583258481</v>
      </c>
      <c r="C30872" s="5">
        <v>45248.499999925145</v>
      </c>
      <c r="D30872" s="6">
        <v>-2066.328</v>
      </c>
    </row>
    <row r="30873" spans="1:4" x14ac:dyDescent="0.25">
      <c r="A30873" s="4">
        <v>45248.499999925145</v>
      </c>
      <c r="B30873" s="5">
        <v>45248.499999925145</v>
      </c>
      <c r="C30873" s="5">
        <v>45248.510416591809</v>
      </c>
      <c r="D30873" s="6">
        <v>-721.81899999999996</v>
      </c>
    </row>
    <row r="30874" spans="1:4" x14ac:dyDescent="0.25">
      <c r="A30874" s="4">
        <v>45248.510416591809</v>
      </c>
      <c r="B30874" s="5">
        <v>45248.510416591809</v>
      </c>
      <c r="C30874" s="5">
        <v>45248.520833258473</v>
      </c>
      <c r="D30874" s="6">
        <v>1046.364</v>
      </c>
    </row>
    <row r="30875" spans="1:4" x14ac:dyDescent="0.25">
      <c r="A30875" s="4">
        <v>45248.520833258473</v>
      </c>
      <c r="B30875" s="5">
        <v>45248.520833258473</v>
      </c>
      <c r="C30875" s="5">
        <v>45248.531249925138</v>
      </c>
      <c r="D30875" s="6">
        <v>2271.125</v>
      </c>
    </row>
    <row r="30876" spans="1:4" x14ac:dyDescent="0.25">
      <c r="A30876" s="4">
        <v>45248.531249925138</v>
      </c>
      <c r="B30876" s="5">
        <v>45248.531249925138</v>
      </c>
      <c r="C30876" s="5">
        <v>45248.541666591802</v>
      </c>
      <c r="D30876" s="6">
        <v>3058.8910000000001</v>
      </c>
    </row>
    <row r="30877" spans="1:4" x14ac:dyDescent="0.25">
      <c r="A30877" s="4">
        <v>45248.541666591802</v>
      </c>
      <c r="B30877" s="5">
        <v>45248.541666591802</v>
      </c>
      <c r="C30877" s="5">
        <v>45248.552083258466</v>
      </c>
      <c r="D30877" s="6">
        <v>2401.5300000000002</v>
      </c>
    </row>
    <row r="30878" spans="1:4" x14ac:dyDescent="0.25">
      <c r="A30878" s="4">
        <v>45248.552083258466</v>
      </c>
      <c r="B30878" s="5">
        <v>45248.552083258466</v>
      </c>
      <c r="C30878" s="5">
        <v>45248.56249992513</v>
      </c>
      <c r="D30878" s="6">
        <v>1963.261</v>
      </c>
    </row>
    <row r="30879" spans="1:4" x14ac:dyDescent="0.25">
      <c r="A30879" s="4">
        <v>45248.56249992513</v>
      </c>
      <c r="B30879" s="5">
        <v>45248.56249992513</v>
      </c>
      <c r="C30879" s="5">
        <v>45248.572916591795</v>
      </c>
      <c r="D30879" s="6">
        <v>537.69399999999996</v>
      </c>
    </row>
    <row r="30880" spans="1:4" x14ac:dyDescent="0.25">
      <c r="A30880" s="4">
        <v>45248.572916591795</v>
      </c>
      <c r="B30880" s="5">
        <v>45248.572916591795</v>
      </c>
      <c r="C30880" s="5">
        <v>45248.583333258459</v>
      </c>
      <c r="D30880" s="6">
        <v>28.773</v>
      </c>
    </row>
    <row r="30881" spans="1:4" x14ac:dyDescent="0.25">
      <c r="A30881" s="4">
        <v>45248.583333258459</v>
      </c>
      <c r="B30881" s="5">
        <v>45248.583333258459</v>
      </c>
      <c r="C30881" s="5">
        <v>45248.593749925123</v>
      </c>
      <c r="D30881" s="6">
        <v>-83.918000000000006</v>
      </c>
    </row>
    <row r="30882" spans="1:4" x14ac:dyDescent="0.25">
      <c r="A30882" s="4">
        <v>45248.593749925123</v>
      </c>
      <c r="B30882" s="5">
        <v>45248.593749925123</v>
      </c>
      <c r="C30882" s="5">
        <v>45248.604166591787</v>
      </c>
      <c r="D30882" s="6">
        <v>466.351</v>
      </c>
    </row>
    <row r="30883" spans="1:4" x14ac:dyDescent="0.25">
      <c r="A30883" s="4">
        <v>45248.604166591787</v>
      </c>
      <c r="B30883" s="5">
        <v>45248.604166591787</v>
      </c>
      <c r="C30883" s="5">
        <v>45248.614583258452</v>
      </c>
      <c r="D30883" s="6">
        <v>1164.817</v>
      </c>
    </row>
    <row r="30884" spans="1:4" x14ac:dyDescent="0.25">
      <c r="A30884" s="4">
        <v>45248.614583258452</v>
      </c>
      <c r="B30884" s="5">
        <v>45248.614583258452</v>
      </c>
      <c r="C30884" s="5">
        <v>45248.624999925116</v>
      </c>
      <c r="D30884" s="6">
        <v>1384.598</v>
      </c>
    </row>
    <row r="30885" spans="1:4" x14ac:dyDescent="0.25">
      <c r="A30885" s="4">
        <v>45248.624999925116</v>
      </c>
      <c r="B30885" s="5">
        <v>45248.624999925116</v>
      </c>
      <c r="C30885" s="5">
        <v>45248.63541659178</v>
      </c>
      <c r="D30885" s="6">
        <v>3810.74</v>
      </c>
    </row>
    <row r="30886" spans="1:4" x14ac:dyDescent="0.25">
      <c r="A30886" s="4">
        <v>45248.63541659178</v>
      </c>
      <c r="B30886" s="5">
        <v>45248.63541659178</v>
      </c>
      <c r="C30886" s="5">
        <v>45248.645833258444</v>
      </c>
      <c r="D30886" s="6">
        <v>5240.8490000000002</v>
      </c>
    </row>
    <row r="30887" spans="1:4" x14ac:dyDescent="0.25">
      <c r="A30887" s="4">
        <v>45248.645833258444</v>
      </c>
      <c r="B30887" s="5">
        <v>45248.645833258444</v>
      </c>
      <c r="C30887" s="5">
        <v>45248.656249925109</v>
      </c>
      <c r="D30887" s="6">
        <v>7397.1149999999998</v>
      </c>
    </row>
    <row r="30888" spans="1:4" x14ac:dyDescent="0.25">
      <c r="A30888" s="4">
        <v>45248.656249925109</v>
      </c>
      <c r="B30888" s="5">
        <v>45248.656249925109</v>
      </c>
      <c r="C30888" s="5">
        <v>45248.666666591773</v>
      </c>
      <c r="D30888" s="6">
        <v>8881.0210000000006</v>
      </c>
    </row>
    <row r="30889" spans="1:4" x14ac:dyDescent="0.25">
      <c r="A30889" s="4">
        <v>45248.666666591773</v>
      </c>
      <c r="B30889" s="5">
        <v>45248.666666591773</v>
      </c>
      <c r="C30889" s="5">
        <v>45248.677083258437</v>
      </c>
      <c r="D30889" s="6">
        <v>9861.6209999999992</v>
      </c>
    </row>
    <row r="30890" spans="1:4" x14ac:dyDescent="0.25">
      <c r="A30890" s="4">
        <v>45248.677083258437</v>
      </c>
      <c r="B30890" s="5">
        <v>45248.677083258437</v>
      </c>
      <c r="C30890" s="5">
        <v>45248.687499925101</v>
      </c>
      <c r="D30890" s="6">
        <v>10182.291999999999</v>
      </c>
    </row>
    <row r="30891" spans="1:4" x14ac:dyDescent="0.25">
      <c r="A30891" s="4">
        <v>45248.687499925101</v>
      </c>
      <c r="B30891" s="5">
        <v>45248.687499925101</v>
      </c>
      <c r="C30891" s="5">
        <v>45248.697916591766</v>
      </c>
      <c r="D30891" s="6">
        <v>11841.714</v>
      </c>
    </row>
    <row r="30892" spans="1:4" x14ac:dyDescent="0.25">
      <c r="A30892" s="4">
        <v>45248.697916591766</v>
      </c>
      <c r="B30892" s="5">
        <v>45248.697916591766</v>
      </c>
      <c r="C30892" s="5">
        <v>45248.70833325843</v>
      </c>
      <c r="D30892" s="6">
        <v>12729.870999999999</v>
      </c>
    </row>
    <row r="30893" spans="1:4" x14ac:dyDescent="0.25">
      <c r="A30893" s="4">
        <v>45248.70833325843</v>
      </c>
      <c r="B30893" s="5">
        <v>45248.70833325843</v>
      </c>
      <c r="C30893" s="5">
        <v>45248.718749925094</v>
      </c>
      <c r="D30893" s="6">
        <v>15516.814</v>
      </c>
    </row>
    <row r="30894" spans="1:4" x14ac:dyDescent="0.25">
      <c r="A30894" s="4">
        <v>45248.718749925094</v>
      </c>
      <c r="B30894" s="5">
        <v>45248.718749925094</v>
      </c>
      <c r="C30894" s="5">
        <v>45248.729166591758</v>
      </c>
      <c r="D30894" s="6">
        <v>17192.565999999999</v>
      </c>
    </row>
    <row r="30895" spans="1:4" x14ac:dyDescent="0.25">
      <c r="A30895" s="4">
        <v>45248.729166591758</v>
      </c>
      <c r="B30895" s="5">
        <v>45248.729166591758</v>
      </c>
      <c r="C30895" s="5">
        <v>45248.739583258422</v>
      </c>
      <c r="D30895" s="6">
        <v>19822.341</v>
      </c>
    </row>
    <row r="30896" spans="1:4" x14ac:dyDescent="0.25">
      <c r="A30896" s="4">
        <v>45248.739583258422</v>
      </c>
      <c r="B30896" s="5">
        <v>45248.739583258422</v>
      </c>
      <c r="C30896" s="5">
        <v>45248.749999925087</v>
      </c>
      <c r="D30896" s="6">
        <v>20391.156999999999</v>
      </c>
    </row>
    <row r="30897" spans="1:4" x14ac:dyDescent="0.25">
      <c r="A30897" s="4">
        <v>45248.749999925087</v>
      </c>
      <c r="B30897" s="5">
        <v>45248.749999925087</v>
      </c>
      <c r="C30897" s="5">
        <v>45248.760416591751</v>
      </c>
      <c r="D30897" s="6">
        <v>22324.922999999999</v>
      </c>
    </row>
    <row r="30898" spans="1:4" x14ac:dyDescent="0.25">
      <c r="A30898" s="4">
        <v>45248.760416591751</v>
      </c>
      <c r="B30898" s="5">
        <v>45248.760416591751</v>
      </c>
      <c r="C30898" s="5">
        <v>45248.770833258415</v>
      </c>
      <c r="D30898" s="6">
        <v>20386.920999999998</v>
      </c>
    </row>
    <row r="30899" spans="1:4" x14ac:dyDescent="0.25">
      <c r="A30899" s="4">
        <v>45248.770833258415</v>
      </c>
      <c r="B30899" s="5">
        <v>45248.770833258415</v>
      </c>
      <c r="C30899" s="5">
        <v>45248.781249925079</v>
      </c>
      <c r="D30899" s="6">
        <v>16512.199000000001</v>
      </c>
    </row>
    <row r="30900" spans="1:4" x14ac:dyDescent="0.25">
      <c r="A30900" s="4">
        <v>45248.781249925079</v>
      </c>
      <c r="B30900" s="5">
        <v>45248.781249925079</v>
      </c>
      <c r="C30900" s="5">
        <v>45248.791666591744</v>
      </c>
      <c r="D30900" s="6">
        <v>13355.492</v>
      </c>
    </row>
    <row r="30901" spans="1:4" x14ac:dyDescent="0.25">
      <c r="A30901" s="4">
        <v>45248.791666591744</v>
      </c>
      <c r="B30901" s="5">
        <v>45248.791666591744</v>
      </c>
      <c r="C30901" s="5">
        <v>45248.802083258408</v>
      </c>
      <c r="D30901" s="6">
        <v>9782.9969999999994</v>
      </c>
    </row>
    <row r="30902" spans="1:4" x14ac:dyDescent="0.25">
      <c r="A30902" s="4">
        <v>45248.802083258408</v>
      </c>
      <c r="B30902" s="5">
        <v>45248.802083258408</v>
      </c>
      <c r="C30902" s="5">
        <v>45248.812499925072</v>
      </c>
      <c r="D30902" s="6">
        <v>6317.3850000000002</v>
      </c>
    </row>
    <row r="30903" spans="1:4" x14ac:dyDescent="0.25">
      <c r="A30903" s="4">
        <v>45248.812499925072</v>
      </c>
      <c r="B30903" s="5">
        <v>45248.812499925072</v>
      </c>
      <c r="C30903" s="5">
        <v>45248.822916591736</v>
      </c>
      <c r="D30903" s="6">
        <v>3052.42</v>
      </c>
    </row>
    <row r="30904" spans="1:4" x14ac:dyDescent="0.25">
      <c r="A30904" s="4">
        <v>45248.822916591736</v>
      </c>
      <c r="B30904" s="5">
        <v>45248.822916591736</v>
      </c>
      <c r="C30904" s="5">
        <v>45248.833333258401</v>
      </c>
      <c r="D30904" s="6">
        <v>-208.29300000000001</v>
      </c>
    </row>
    <row r="30905" spans="1:4" x14ac:dyDescent="0.25">
      <c r="A30905" s="4">
        <v>45248.833333258401</v>
      </c>
      <c r="B30905" s="5">
        <v>45248.833333258401</v>
      </c>
      <c r="C30905" s="5">
        <v>45248.843749925065</v>
      </c>
      <c r="D30905" s="6">
        <v>-4295.8190000000004</v>
      </c>
    </row>
    <row r="30906" spans="1:4" x14ac:dyDescent="0.25">
      <c r="A30906" s="4">
        <v>45248.843749925065</v>
      </c>
      <c r="B30906" s="5">
        <v>45248.843749925065</v>
      </c>
      <c r="C30906" s="5">
        <v>45248.854166591729</v>
      </c>
      <c r="D30906" s="6">
        <v>-7997.6310000000003</v>
      </c>
    </row>
    <row r="30907" spans="1:4" x14ac:dyDescent="0.25">
      <c r="A30907" s="4">
        <v>45248.854166591729</v>
      </c>
      <c r="B30907" s="5">
        <v>45248.854166591729</v>
      </c>
      <c r="C30907" s="5">
        <v>45248.864583258393</v>
      </c>
      <c r="D30907" s="6">
        <v>-10344.146000000001</v>
      </c>
    </row>
    <row r="30908" spans="1:4" x14ac:dyDescent="0.25">
      <c r="A30908" s="4">
        <v>45248.864583258393</v>
      </c>
      <c r="B30908" s="5">
        <v>45248.864583258393</v>
      </c>
      <c r="C30908" s="5">
        <v>45248.874999925058</v>
      </c>
      <c r="D30908" s="6">
        <v>-13304.135</v>
      </c>
    </row>
    <row r="30909" spans="1:4" x14ac:dyDescent="0.25">
      <c r="A30909" s="4">
        <v>45248.874999925058</v>
      </c>
      <c r="B30909" s="5">
        <v>45248.874999925058</v>
      </c>
      <c r="C30909" s="5">
        <v>45248.885416591722</v>
      </c>
      <c r="D30909" s="6">
        <v>-15331.891</v>
      </c>
    </row>
    <row r="30910" spans="1:4" x14ac:dyDescent="0.25">
      <c r="A30910" s="4">
        <v>45248.885416591722</v>
      </c>
      <c r="B30910" s="5">
        <v>45248.885416591722</v>
      </c>
      <c r="C30910" s="5">
        <v>45248.895833258386</v>
      </c>
      <c r="D30910" s="6">
        <v>-15035.771000000001</v>
      </c>
    </row>
    <row r="30911" spans="1:4" x14ac:dyDescent="0.25">
      <c r="A30911" s="4">
        <v>45248.895833258386</v>
      </c>
      <c r="B30911" s="5">
        <v>45248.895833258386</v>
      </c>
      <c r="C30911" s="5">
        <v>45248.90624992505</v>
      </c>
      <c r="D30911" s="6">
        <v>-12859.734</v>
      </c>
    </row>
    <row r="30912" spans="1:4" x14ac:dyDescent="0.25">
      <c r="A30912" s="4">
        <v>45248.90624992505</v>
      </c>
      <c r="B30912" s="5">
        <v>45248.90624992505</v>
      </c>
      <c r="C30912" s="5">
        <v>45248.916666591715</v>
      </c>
      <c r="D30912" s="6">
        <v>-10031.808000000001</v>
      </c>
    </row>
    <row r="30913" spans="1:4" x14ac:dyDescent="0.25">
      <c r="A30913" s="4">
        <v>45248.916666591715</v>
      </c>
      <c r="B30913" s="5">
        <v>45248.916666591715</v>
      </c>
      <c r="C30913" s="5">
        <v>45248.927083258379</v>
      </c>
      <c r="D30913" s="6">
        <v>-5620.9750000000004</v>
      </c>
    </row>
    <row r="30914" spans="1:4" x14ac:dyDescent="0.25">
      <c r="A30914" s="4">
        <v>45248.927083258379</v>
      </c>
      <c r="B30914" s="5">
        <v>45248.927083258379</v>
      </c>
      <c r="C30914" s="5">
        <v>45248.937499925043</v>
      </c>
      <c r="D30914" s="6">
        <v>-2464.6750000000002</v>
      </c>
    </row>
    <row r="30915" spans="1:4" x14ac:dyDescent="0.25">
      <c r="A30915" s="4">
        <v>45248.937499925043</v>
      </c>
      <c r="B30915" s="5">
        <v>45248.937499925043</v>
      </c>
      <c r="C30915" s="5">
        <v>45248.947916591707</v>
      </c>
      <c r="D30915" s="6">
        <v>187.65600000000001</v>
      </c>
    </row>
    <row r="30916" spans="1:4" x14ac:dyDescent="0.25">
      <c r="A30916" s="4">
        <v>45248.947916591707</v>
      </c>
      <c r="B30916" s="5">
        <v>45248.947916591707</v>
      </c>
      <c r="C30916" s="5">
        <v>45248.958333258372</v>
      </c>
      <c r="D30916" s="6">
        <v>1188.252</v>
      </c>
    </row>
    <row r="30917" spans="1:4" x14ac:dyDescent="0.25">
      <c r="A30917" s="4">
        <v>45248.958333258372</v>
      </c>
      <c r="B30917" s="5">
        <v>45248.958333258372</v>
      </c>
      <c r="C30917" s="5">
        <v>45248.968749925036</v>
      </c>
      <c r="D30917" s="6">
        <v>108.84699999999999</v>
      </c>
    </row>
    <row r="30918" spans="1:4" x14ac:dyDescent="0.25">
      <c r="A30918" s="4">
        <v>45248.968749925036</v>
      </c>
      <c r="B30918" s="5">
        <v>45248.968749925036</v>
      </c>
      <c r="C30918" s="5">
        <v>45248.9791665917</v>
      </c>
      <c r="D30918" s="6">
        <v>-2783.7930000000001</v>
      </c>
    </row>
    <row r="30919" spans="1:4" x14ac:dyDescent="0.25">
      <c r="A30919" s="4">
        <v>45248.9791665917</v>
      </c>
      <c r="B30919" s="5">
        <v>45248.9791665917</v>
      </c>
      <c r="C30919" s="5">
        <v>45248.989583258364</v>
      </c>
      <c r="D30919" s="6">
        <v>-3710.8020000000001</v>
      </c>
    </row>
    <row r="30920" spans="1:4" x14ac:dyDescent="0.25">
      <c r="A30920" s="4">
        <v>45248.989583258364</v>
      </c>
      <c r="B30920" s="5">
        <v>45248.989583258364</v>
      </c>
      <c r="C30920" s="5">
        <v>45248.999999925029</v>
      </c>
      <c r="D30920" s="6">
        <v>-5302.0529999999999</v>
      </c>
    </row>
    <row r="30921" spans="1:4" x14ac:dyDescent="0.25">
      <c r="A30921" s="4">
        <v>45248.999999925029</v>
      </c>
      <c r="B30921" s="5">
        <v>45248.999999925029</v>
      </c>
      <c r="C30921" s="5">
        <v>45249.010416591693</v>
      </c>
      <c r="D30921" s="6">
        <v>-6475.53</v>
      </c>
    </row>
    <row r="30922" spans="1:4" x14ac:dyDescent="0.25">
      <c r="A30922" s="4">
        <v>45249.010416591693</v>
      </c>
      <c r="B30922" s="5">
        <v>45249.010416591693</v>
      </c>
      <c r="C30922" s="5">
        <v>45249.020833258357</v>
      </c>
      <c r="D30922" s="6">
        <v>-5789.9939999999997</v>
      </c>
    </row>
    <row r="30923" spans="1:4" x14ac:dyDescent="0.25">
      <c r="A30923" s="4">
        <v>45249.020833258357</v>
      </c>
      <c r="B30923" s="5">
        <v>45249.020833258357</v>
      </c>
      <c r="C30923" s="5">
        <v>45249.031249925021</v>
      </c>
      <c r="D30923" s="6">
        <v>-5836.2150000000001</v>
      </c>
    </row>
    <row r="30924" spans="1:4" x14ac:dyDescent="0.25">
      <c r="A30924" s="4">
        <v>45249.031249925021</v>
      </c>
      <c r="B30924" s="5">
        <v>45249.031249925021</v>
      </c>
      <c r="C30924" s="5">
        <v>45249.041666591685</v>
      </c>
      <c r="D30924" s="6">
        <v>-18589.16</v>
      </c>
    </row>
    <row r="30925" spans="1:4" x14ac:dyDescent="0.25">
      <c r="A30925" s="4">
        <v>45249.041666591685</v>
      </c>
      <c r="B30925" s="5">
        <v>45249.041666591685</v>
      </c>
      <c r="C30925" s="5">
        <v>45249.05208325835</v>
      </c>
      <c r="D30925" s="6">
        <v>44.463999999999999</v>
      </c>
    </row>
    <row r="30926" spans="1:4" x14ac:dyDescent="0.25">
      <c r="A30926" s="4">
        <v>45249.05208325835</v>
      </c>
      <c r="B30926" s="5">
        <v>45249.05208325835</v>
      </c>
      <c r="C30926" s="5">
        <v>45249.062499925014</v>
      </c>
      <c r="D30926" s="6">
        <v>527.95399999999995</v>
      </c>
    </row>
    <row r="30927" spans="1:4" x14ac:dyDescent="0.25">
      <c r="A30927" s="4">
        <v>45249.062499925014</v>
      </c>
      <c r="B30927" s="5">
        <v>45249.062499925014</v>
      </c>
      <c r="C30927" s="5">
        <v>45249.072916591678</v>
      </c>
      <c r="D30927" s="6">
        <v>767.75400000000002</v>
      </c>
    </row>
    <row r="30928" spans="1:4" x14ac:dyDescent="0.25">
      <c r="A30928" s="4">
        <v>45249.072916591678</v>
      </c>
      <c r="B30928" s="5">
        <v>45249.072916591678</v>
      </c>
      <c r="C30928" s="5">
        <v>45249.083333258342</v>
      </c>
      <c r="D30928" s="6">
        <v>997.63499999999999</v>
      </c>
    </row>
    <row r="30929" spans="1:4" x14ac:dyDescent="0.25">
      <c r="A30929" s="4">
        <v>45249.083333258342</v>
      </c>
      <c r="B30929" s="5">
        <v>45249.083333258342</v>
      </c>
      <c r="C30929" s="5">
        <v>45249.093749925007</v>
      </c>
      <c r="D30929" s="6">
        <v>1845.0329999999999</v>
      </c>
    </row>
    <row r="30930" spans="1:4" x14ac:dyDescent="0.25">
      <c r="A30930" s="4">
        <v>45249.093749925007</v>
      </c>
      <c r="B30930" s="5">
        <v>45249.093749925007</v>
      </c>
      <c r="C30930" s="5">
        <v>45249.104166591671</v>
      </c>
      <c r="D30930" s="6">
        <v>3096.47</v>
      </c>
    </row>
    <row r="30931" spans="1:4" x14ac:dyDescent="0.25">
      <c r="A30931" s="4">
        <v>45249.104166591671</v>
      </c>
      <c r="B30931" s="5">
        <v>45249.104166591671</v>
      </c>
      <c r="C30931" s="5">
        <v>45249.114583258335</v>
      </c>
      <c r="D30931" s="6">
        <v>3933.8589999999999</v>
      </c>
    </row>
    <row r="30932" spans="1:4" x14ac:dyDescent="0.25">
      <c r="A30932" s="4">
        <v>45249.114583258335</v>
      </c>
      <c r="B30932" s="5">
        <v>45249.114583258335</v>
      </c>
      <c r="C30932" s="5">
        <v>45249.124999924999</v>
      </c>
      <c r="D30932" s="6">
        <v>4248.5950000000003</v>
      </c>
    </row>
    <row r="30933" spans="1:4" x14ac:dyDescent="0.25">
      <c r="A30933" s="4">
        <v>45249.124999924999</v>
      </c>
      <c r="B30933" s="5">
        <v>45249.124999924999</v>
      </c>
      <c r="C30933" s="5">
        <v>45249.135416591664</v>
      </c>
      <c r="D30933" s="6">
        <v>4244.875</v>
      </c>
    </row>
    <row r="30934" spans="1:4" x14ac:dyDescent="0.25">
      <c r="A30934" s="4">
        <v>45249.135416591664</v>
      </c>
      <c r="B30934" s="5">
        <v>45249.135416591664</v>
      </c>
      <c r="C30934" s="5">
        <v>45249.145833258328</v>
      </c>
      <c r="D30934" s="6">
        <v>3776.4160000000002</v>
      </c>
    </row>
    <row r="30935" spans="1:4" x14ac:dyDescent="0.25">
      <c r="A30935" s="4">
        <v>45249.145833258328</v>
      </c>
      <c r="B30935" s="5">
        <v>45249.145833258328</v>
      </c>
      <c r="C30935" s="5">
        <v>45249.156249924992</v>
      </c>
      <c r="D30935" s="6">
        <v>2912.1869999999999</v>
      </c>
    </row>
    <row r="30936" spans="1:4" x14ac:dyDescent="0.25">
      <c r="A30936" s="4">
        <v>45249.156249924992</v>
      </c>
      <c r="B30936" s="5">
        <v>45249.156249924992</v>
      </c>
      <c r="C30936" s="5">
        <v>45249.166666591656</v>
      </c>
      <c r="D30936" s="6">
        <v>3264.7440000000001</v>
      </c>
    </row>
    <row r="30937" spans="1:4" x14ac:dyDescent="0.25">
      <c r="A30937" s="4">
        <v>45249.166666591656</v>
      </c>
      <c r="B30937" s="5">
        <v>45249.166666591656</v>
      </c>
      <c r="C30937" s="5">
        <v>45249.177083258321</v>
      </c>
      <c r="D30937" s="6">
        <v>2581.7310000000002</v>
      </c>
    </row>
    <row r="30938" spans="1:4" x14ac:dyDescent="0.25">
      <c r="A30938" s="4">
        <v>45249.177083258321</v>
      </c>
      <c r="B30938" s="5">
        <v>45249.177083258321</v>
      </c>
      <c r="C30938" s="5">
        <v>45249.187499924985</v>
      </c>
      <c r="D30938" s="6">
        <v>3014.5859999999998</v>
      </c>
    </row>
    <row r="30939" spans="1:4" x14ac:dyDescent="0.25">
      <c r="A30939" s="4">
        <v>45249.187499924985</v>
      </c>
      <c r="B30939" s="5">
        <v>45249.187499924985</v>
      </c>
      <c r="C30939" s="5">
        <v>45249.197916591649</v>
      </c>
      <c r="D30939" s="6">
        <v>2774.866</v>
      </c>
    </row>
    <row r="30940" spans="1:4" x14ac:dyDescent="0.25">
      <c r="A30940" s="4">
        <v>45249.197916591649</v>
      </c>
      <c r="B30940" s="5">
        <v>45249.197916591649</v>
      </c>
      <c r="C30940" s="5">
        <v>45249.208333258313</v>
      </c>
      <c r="D30940" s="6">
        <v>4495.585</v>
      </c>
    </row>
    <row r="30941" spans="1:4" x14ac:dyDescent="0.25">
      <c r="A30941" s="4">
        <v>45249.208333258313</v>
      </c>
      <c r="B30941" s="5">
        <v>45249.208333258313</v>
      </c>
      <c r="C30941" s="5">
        <v>45249.218749924978</v>
      </c>
      <c r="D30941" s="6">
        <v>7109.6090000000004</v>
      </c>
    </row>
    <row r="30942" spans="1:4" x14ac:dyDescent="0.25">
      <c r="A30942" s="4">
        <v>45249.218749924978</v>
      </c>
      <c r="B30942" s="5">
        <v>45249.218749924978</v>
      </c>
      <c r="C30942" s="5">
        <v>45249.229166591642</v>
      </c>
      <c r="D30942" s="6">
        <v>7761.1980000000003</v>
      </c>
    </row>
    <row r="30943" spans="1:4" x14ac:dyDescent="0.25">
      <c r="A30943" s="4">
        <v>45249.229166591642</v>
      </c>
      <c r="B30943" s="5">
        <v>45249.229166591642</v>
      </c>
      <c r="C30943" s="5">
        <v>45249.239583258306</v>
      </c>
      <c r="D30943" s="6">
        <v>6296.8090000000002</v>
      </c>
    </row>
    <row r="30944" spans="1:4" x14ac:dyDescent="0.25">
      <c r="A30944" s="4">
        <v>45249.239583258306</v>
      </c>
      <c r="B30944" s="5">
        <v>45249.239583258306</v>
      </c>
      <c r="C30944" s="5">
        <v>45249.24999992497</v>
      </c>
      <c r="D30944" s="6">
        <v>-4505.41</v>
      </c>
    </row>
    <row r="30945" spans="1:4" x14ac:dyDescent="0.25">
      <c r="A30945" s="4">
        <v>45249.24999992497</v>
      </c>
      <c r="B30945" s="5">
        <v>45249.24999992497</v>
      </c>
      <c r="C30945" s="5">
        <v>45249.260416591635</v>
      </c>
      <c r="D30945" s="6">
        <v>-3094.8130000000001</v>
      </c>
    </row>
    <row r="30946" spans="1:4" x14ac:dyDescent="0.25">
      <c r="A30946" s="4">
        <v>45249.260416591635</v>
      </c>
      <c r="B30946" s="5">
        <v>45249.260416591635</v>
      </c>
      <c r="C30946" s="5">
        <v>45249.270833258299</v>
      </c>
      <c r="D30946" s="6">
        <v>-2715.1460000000002</v>
      </c>
    </row>
    <row r="30947" spans="1:4" x14ac:dyDescent="0.25">
      <c r="A30947" s="4">
        <v>45249.270833258299</v>
      </c>
      <c r="B30947" s="5">
        <v>45249.270833258299</v>
      </c>
      <c r="C30947" s="5">
        <v>45249.281249924963</v>
      </c>
      <c r="D30947" s="6">
        <v>-1470.623</v>
      </c>
    </row>
    <row r="30948" spans="1:4" x14ac:dyDescent="0.25">
      <c r="A30948" s="4">
        <v>45249.281249924963</v>
      </c>
      <c r="B30948" s="5">
        <v>45249.281249924963</v>
      </c>
      <c r="C30948" s="5">
        <v>45249.291666591627</v>
      </c>
      <c r="D30948" s="6">
        <v>6854.4579999999996</v>
      </c>
    </row>
    <row r="30949" spans="1:4" x14ac:dyDescent="0.25">
      <c r="A30949" s="4">
        <v>45249.291666591627</v>
      </c>
      <c r="B30949" s="5">
        <v>45249.291666591627</v>
      </c>
      <c r="C30949" s="5">
        <v>45249.302083258292</v>
      </c>
      <c r="D30949" s="6">
        <v>5477.2709999999997</v>
      </c>
    </row>
    <row r="30950" spans="1:4" x14ac:dyDescent="0.25">
      <c r="A30950" s="4">
        <v>45249.302083258292</v>
      </c>
      <c r="B30950" s="5">
        <v>45249.302083258292</v>
      </c>
      <c r="C30950" s="5">
        <v>45249.312499924956</v>
      </c>
      <c r="D30950" s="6">
        <v>4812.8509999999997</v>
      </c>
    </row>
    <row r="30951" spans="1:4" x14ac:dyDescent="0.25">
      <c r="A30951" s="4">
        <v>45249.312499924956</v>
      </c>
      <c r="B30951" s="5">
        <v>45249.312499924956</v>
      </c>
      <c r="C30951" s="5">
        <v>45249.32291659162</v>
      </c>
      <c r="D30951" s="6">
        <v>4474.58</v>
      </c>
    </row>
    <row r="30952" spans="1:4" x14ac:dyDescent="0.25">
      <c r="A30952" s="4">
        <v>45249.32291659162</v>
      </c>
      <c r="B30952" s="5">
        <v>45249.32291659162</v>
      </c>
      <c r="C30952" s="5">
        <v>45249.333333258284</v>
      </c>
      <c r="D30952" s="6">
        <v>4563.808</v>
      </c>
    </row>
    <row r="30953" spans="1:4" x14ac:dyDescent="0.25">
      <c r="A30953" s="4">
        <v>45249.333333258284</v>
      </c>
      <c r="B30953" s="5">
        <v>45249.333333258284</v>
      </c>
      <c r="C30953" s="5">
        <v>45249.343749924948</v>
      </c>
      <c r="D30953" s="6">
        <v>5824.4769999999999</v>
      </c>
    </row>
    <row r="30954" spans="1:4" x14ac:dyDescent="0.25">
      <c r="A30954" s="4">
        <v>45249.343749924948</v>
      </c>
      <c r="B30954" s="5">
        <v>45249.343749924948</v>
      </c>
      <c r="C30954" s="5">
        <v>45249.354166591613</v>
      </c>
      <c r="D30954" s="6">
        <v>6988.8310000000001</v>
      </c>
    </row>
    <row r="30955" spans="1:4" x14ac:dyDescent="0.25">
      <c r="A30955" s="4">
        <v>45249.354166591613</v>
      </c>
      <c r="B30955" s="5">
        <v>45249.354166591613</v>
      </c>
      <c r="C30955" s="5">
        <v>45249.364583258277</v>
      </c>
      <c r="D30955" s="6">
        <v>6116.125</v>
      </c>
    </row>
    <row r="30956" spans="1:4" x14ac:dyDescent="0.25">
      <c r="A30956" s="4">
        <v>45249.364583258277</v>
      </c>
      <c r="B30956" s="5">
        <v>45249.364583258277</v>
      </c>
      <c r="C30956" s="5">
        <v>45249.374999924941</v>
      </c>
      <c r="D30956" s="6">
        <v>8804.8790000000008</v>
      </c>
    </row>
    <row r="30957" spans="1:4" x14ac:dyDescent="0.25">
      <c r="A30957" s="4">
        <v>45249.374999924941</v>
      </c>
      <c r="B30957" s="5">
        <v>45249.374999924941</v>
      </c>
      <c r="C30957" s="5">
        <v>45249.385416591605</v>
      </c>
      <c r="D30957" s="6">
        <v>10108.027</v>
      </c>
    </row>
    <row r="30958" spans="1:4" x14ac:dyDescent="0.25">
      <c r="A30958" s="4">
        <v>45249.385416591605</v>
      </c>
      <c r="B30958" s="5">
        <v>45249.385416591605</v>
      </c>
      <c r="C30958" s="5">
        <v>45249.39583325827</v>
      </c>
      <c r="D30958" s="6">
        <v>9506.0049999999992</v>
      </c>
    </row>
    <row r="30959" spans="1:4" x14ac:dyDescent="0.25">
      <c r="A30959" s="4">
        <v>45249.39583325827</v>
      </c>
      <c r="B30959" s="5">
        <v>45249.39583325827</v>
      </c>
      <c r="C30959" s="5">
        <v>45249.406249924934</v>
      </c>
      <c r="D30959" s="6">
        <v>8686.1550000000007</v>
      </c>
    </row>
    <row r="30960" spans="1:4" x14ac:dyDescent="0.25">
      <c r="A30960" s="4">
        <v>45249.406249924934</v>
      </c>
      <c r="B30960" s="5">
        <v>45249.406249924934</v>
      </c>
      <c r="C30960" s="5">
        <v>45249.416666591598</v>
      </c>
      <c r="D30960" s="6">
        <v>6571.7920000000004</v>
      </c>
    </row>
    <row r="30961" spans="1:4" x14ac:dyDescent="0.25">
      <c r="A30961" s="4">
        <v>45249.416666591598</v>
      </c>
      <c r="B30961" s="5">
        <v>45249.416666591598</v>
      </c>
      <c r="C30961" s="5">
        <v>45249.427083258262</v>
      </c>
      <c r="D30961" s="6">
        <v>4293.3220000000001</v>
      </c>
    </row>
    <row r="30962" spans="1:4" x14ac:dyDescent="0.25">
      <c r="A30962" s="4">
        <v>45249.427083258262</v>
      </c>
      <c r="B30962" s="5">
        <v>45249.427083258262</v>
      </c>
      <c r="C30962" s="5">
        <v>45249.437499924927</v>
      </c>
      <c r="D30962" s="6">
        <v>1671.759</v>
      </c>
    </row>
    <row r="30963" spans="1:4" x14ac:dyDescent="0.25">
      <c r="A30963" s="4">
        <v>45249.437499924927</v>
      </c>
      <c r="B30963" s="5">
        <v>45249.437499924927</v>
      </c>
      <c r="C30963" s="5">
        <v>45249.447916591591</v>
      </c>
      <c r="D30963" s="6">
        <v>712.72799999999995</v>
      </c>
    </row>
    <row r="30964" spans="1:4" x14ac:dyDescent="0.25">
      <c r="A30964" s="4">
        <v>45249.447916591591</v>
      </c>
      <c r="B30964" s="5">
        <v>45249.447916591591</v>
      </c>
      <c r="C30964" s="5">
        <v>45249.458333258255</v>
      </c>
      <c r="D30964" s="6">
        <v>-692.47199999999998</v>
      </c>
    </row>
    <row r="30965" spans="1:4" x14ac:dyDescent="0.25">
      <c r="A30965" s="4">
        <v>45249.458333258255</v>
      </c>
      <c r="B30965" s="5">
        <v>45249.458333258255</v>
      </c>
      <c r="C30965" s="5">
        <v>45249.468749924919</v>
      </c>
      <c r="D30965" s="6">
        <v>-1002.756</v>
      </c>
    </row>
    <row r="30966" spans="1:4" x14ac:dyDescent="0.25">
      <c r="A30966" s="4">
        <v>45249.468749924919</v>
      </c>
      <c r="B30966" s="5">
        <v>45249.468749924919</v>
      </c>
      <c r="C30966" s="5">
        <v>45249.479166591584</v>
      </c>
      <c r="D30966" s="6">
        <v>-3565.13</v>
      </c>
    </row>
    <row r="30967" spans="1:4" x14ac:dyDescent="0.25">
      <c r="A30967" s="4">
        <v>45249.479166591584</v>
      </c>
      <c r="B30967" s="5">
        <v>45249.479166591584</v>
      </c>
      <c r="C30967" s="5">
        <v>45249.489583258248</v>
      </c>
      <c r="D30967" s="6">
        <v>-4288.2650000000003</v>
      </c>
    </row>
    <row r="30968" spans="1:4" x14ac:dyDescent="0.25">
      <c r="A30968" s="4">
        <v>45249.489583258248</v>
      </c>
      <c r="B30968" s="5">
        <v>45249.489583258248</v>
      </c>
      <c r="C30968" s="5">
        <v>45249.499999924912</v>
      </c>
      <c r="D30968" s="6">
        <v>-7565.5919999999996</v>
      </c>
    </row>
    <row r="30969" spans="1:4" x14ac:dyDescent="0.25">
      <c r="A30969" s="4">
        <v>45249.499999924912</v>
      </c>
      <c r="B30969" s="5">
        <v>45249.499999924912</v>
      </c>
      <c r="C30969" s="5">
        <v>45249.510416591576</v>
      </c>
      <c r="D30969" s="6">
        <v>-8225.3539999999994</v>
      </c>
    </row>
    <row r="30970" spans="1:4" x14ac:dyDescent="0.25">
      <c r="A30970" s="4">
        <v>45249.510416591576</v>
      </c>
      <c r="B30970" s="5">
        <v>45249.510416591576</v>
      </c>
      <c r="C30970" s="5">
        <v>45249.520833258241</v>
      </c>
      <c r="D30970" s="6">
        <v>-8769.1460000000006</v>
      </c>
    </row>
    <row r="30971" spans="1:4" x14ac:dyDescent="0.25">
      <c r="A30971" s="4">
        <v>45249.520833258241</v>
      </c>
      <c r="B30971" s="5">
        <v>45249.520833258241</v>
      </c>
      <c r="C30971" s="5">
        <v>45249.531249924905</v>
      </c>
      <c r="D30971" s="6">
        <v>-11529.407999999999</v>
      </c>
    </row>
    <row r="30972" spans="1:4" x14ac:dyDescent="0.25">
      <c r="A30972" s="4">
        <v>45249.531249924905</v>
      </c>
      <c r="B30972" s="5">
        <v>45249.531249924905</v>
      </c>
      <c r="C30972" s="5">
        <v>45249.541666591569</v>
      </c>
      <c r="D30972" s="6">
        <v>-11557.474</v>
      </c>
    </row>
    <row r="30973" spans="1:4" x14ac:dyDescent="0.25">
      <c r="A30973" s="4">
        <v>45249.541666591569</v>
      </c>
      <c r="B30973" s="5">
        <v>45249.541666591569</v>
      </c>
      <c r="C30973" s="5">
        <v>45249.552083258233</v>
      </c>
      <c r="D30973" s="6">
        <v>-10471.93</v>
      </c>
    </row>
    <row r="30974" spans="1:4" x14ac:dyDescent="0.25">
      <c r="A30974" s="4">
        <v>45249.552083258233</v>
      </c>
      <c r="B30974" s="5">
        <v>45249.552083258233</v>
      </c>
      <c r="C30974" s="5">
        <v>45249.562499924898</v>
      </c>
      <c r="D30974" s="6">
        <v>-13259.135</v>
      </c>
    </row>
    <row r="30975" spans="1:4" x14ac:dyDescent="0.25">
      <c r="A30975" s="4">
        <v>45249.562499924898</v>
      </c>
      <c r="B30975" s="5">
        <v>45249.562499924898</v>
      </c>
      <c r="C30975" s="5">
        <v>45249.572916591562</v>
      </c>
      <c r="D30975" s="6">
        <v>-14521.21</v>
      </c>
    </row>
    <row r="30976" spans="1:4" x14ac:dyDescent="0.25">
      <c r="A30976" s="4">
        <v>45249.572916591562</v>
      </c>
      <c r="B30976" s="5">
        <v>45249.572916591562</v>
      </c>
      <c r="C30976" s="5">
        <v>45249.583333258226</v>
      </c>
      <c r="D30976" s="6">
        <v>-14379.225</v>
      </c>
    </row>
    <row r="30977" spans="1:4" x14ac:dyDescent="0.25">
      <c r="A30977" s="4">
        <v>45249.583333258226</v>
      </c>
      <c r="B30977" s="5">
        <v>45249.583333258226</v>
      </c>
      <c r="C30977" s="5">
        <v>45249.59374992489</v>
      </c>
      <c r="D30977" s="6">
        <v>-11758.174000000001</v>
      </c>
    </row>
    <row r="30978" spans="1:4" x14ac:dyDescent="0.25">
      <c r="A30978" s="4">
        <v>45249.59374992489</v>
      </c>
      <c r="B30978" s="5">
        <v>45249.59374992489</v>
      </c>
      <c r="C30978" s="5">
        <v>45249.604166591555</v>
      </c>
      <c r="D30978" s="6">
        <v>-12029.648999999999</v>
      </c>
    </row>
    <row r="30979" spans="1:4" x14ac:dyDescent="0.25">
      <c r="A30979" s="4">
        <v>45249.604166591555</v>
      </c>
      <c r="B30979" s="5">
        <v>45249.604166591555</v>
      </c>
      <c r="C30979" s="5">
        <v>45249.614583258219</v>
      </c>
      <c r="D30979" s="6">
        <v>-5326.0379999999996</v>
      </c>
    </row>
    <row r="30980" spans="1:4" x14ac:dyDescent="0.25">
      <c r="A30980" s="4">
        <v>45249.614583258219</v>
      </c>
      <c r="B30980" s="5">
        <v>45249.614583258219</v>
      </c>
      <c r="C30980" s="5">
        <v>45249.624999924883</v>
      </c>
      <c r="D30980" s="6">
        <v>-1186.806</v>
      </c>
    </row>
    <row r="30981" spans="1:4" x14ac:dyDescent="0.25">
      <c r="A30981" s="4">
        <v>45249.624999924883</v>
      </c>
      <c r="B30981" s="5">
        <v>45249.624999924883</v>
      </c>
      <c r="C30981" s="5">
        <v>45249.635416591547</v>
      </c>
      <c r="D30981" s="6">
        <v>-1365.3530000000001</v>
      </c>
    </row>
    <row r="30982" spans="1:4" x14ac:dyDescent="0.25">
      <c r="A30982" s="4">
        <v>45249.635416591547</v>
      </c>
      <c r="B30982" s="5">
        <v>45249.635416591547</v>
      </c>
      <c r="C30982" s="5">
        <v>45249.645833258211</v>
      </c>
      <c r="D30982" s="6">
        <v>2699.9670000000001</v>
      </c>
    </row>
    <row r="30983" spans="1:4" x14ac:dyDescent="0.25">
      <c r="A30983" s="4">
        <v>45249.645833258211</v>
      </c>
      <c r="B30983" s="5">
        <v>45249.645833258211</v>
      </c>
      <c r="C30983" s="5">
        <v>45249.656249924876</v>
      </c>
      <c r="D30983" s="6">
        <v>2828.2660000000001</v>
      </c>
    </row>
    <row r="30984" spans="1:4" x14ac:dyDescent="0.25">
      <c r="A30984" s="4">
        <v>45249.656249924876</v>
      </c>
      <c r="B30984" s="5">
        <v>45249.656249924876</v>
      </c>
      <c r="C30984" s="5">
        <v>45249.66666659154</v>
      </c>
      <c r="D30984" s="6">
        <v>2232.9</v>
      </c>
    </row>
    <row r="30985" spans="1:4" x14ac:dyDescent="0.25">
      <c r="A30985" s="4">
        <v>45249.66666659154</v>
      </c>
      <c r="B30985" s="5">
        <v>45249.66666659154</v>
      </c>
      <c r="C30985" s="5">
        <v>45249.677083258204</v>
      </c>
      <c r="D30985" s="6">
        <v>1152.261</v>
      </c>
    </row>
    <row r="30986" spans="1:4" x14ac:dyDescent="0.25">
      <c r="A30986" s="4">
        <v>45249.677083258204</v>
      </c>
      <c r="B30986" s="5">
        <v>45249.677083258204</v>
      </c>
      <c r="C30986" s="5">
        <v>45249.687499924868</v>
      </c>
      <c r="D30986" s="6">
        <v>981.28099999999995</v>
      </c>
    </row>
    <row r="30987" spans="1:4" x14ac:dyDescent="0.25">
      <c r="A30987" s="4">
        <v>45249.687499924868</v>
      </c>
      <c r="B30987" s="5">
        <v>45249.687499924868</v>
      </c>
      <c r="C30987" s="5">
        <v>45249.697916591533</v>
      </c>
      <c r="D30987" s="6">
        <v>2557.6930000000002</v>
      </c>
    </row>
    <row r="30988" spans="1:4" x14ac:dyDescent="0.25">
      <c r="A30988" s="4">
        <v>45249.697916591533</v>
      </c>
      <c r="B30988" s="5">
        <v>45249.697916591533</v>
      </c>
      <c r="C30988" s="5">
        <v>45249.708333258197</v>
      </c>
      <c r="D30988" s="6">
        <v>4108.93</v>
      </c>
    </row>
    <row r="30989" spans="1:4" x14ac:dyDescent="0.25">
      <c r="A30989" s="4">
        <v>45249.708333258197</v>
      </c>
      <c r="B30989" s="5">
        <v>45249.708333258197</v>
      </c>
      <c r="C30989" s="5">
        <v>45249.718749924861</v>
      </c>
      <c r="D30989" s="6">
        <v>6801.1170000000002</v>
      </c>
    </row>
    <row r="30990" spans="1:4" x14ac:dyDescent="0.25">
      <c r="A30990" s="4">
        <v>45249.718749924861</v>
      </c>
      <c r="B30990" s="5">
        <v>45249.718749924861</v>
      </c>
      <c r="C30990" s="5">
        <v>45249.729166591525</v>
      </c>
      <c r="D30990" s="6">
        <v>10007.528</v>
      </c>
    </row>
    <row r="30991" spans="1:4" x14ac:dyDescent="0.25">
      <c r="A30991" s="4">
        <v>45249.729166591525</v>
      </c>
      <c r="B30991" s="5">
        <v>45249.729166591525</v>
      </c>
      <c r="C30991" s="5">
        <v>45249.73958325819</v>
      </c>
      <c r="D30991" s="6">
        <v>13861.641</v>
      </c>
    </row>
    <row r="30992" spans="1:4" x14ac:dyDescent="0.25">
      <c r="A30992" s="4">
        <v>45249.73958325819</v>
      </c>
      <c r="B30992" s="5">
        <v>45249.73958325819</v>
      </c>
      <c r="C30992" s="5">
        <v>45249.749999924854</v>
      </c>
      <c r="D30992" s="6">
        <v>14250.897000000001</v>
      </c>
    </row>
    <row r="30993" spans="1:4" x14ac:dyDescent="0.25">
      <c r="A30993" s="4">
        <v>45249.749999924854</v>
      </c>
      <c r="B30993" s="5">
        <v>45249.749999924854</v>
      </c>
      <c r="C30993" s="5">
        <v>45249.760416591518</v>
      </c>
      <c r="D30993" s="6">
        <v>19597.276000000002</v>
      </c>
    </row>
    <row r="30994" spans="1:4" x14ac:dyDescent="0.25">
      <c r="A30994" s="4">
        <v>45249.760416591518</v>
      </c>
      <c r="B30994" s="5">
        <v>45249.760416591518</v>
      </c>
      <c r="C30994" s="5">
        <v>45249.770833258182</v>
      </c>
      <c r="D30994" s="6">
        <v>21560.333999999999</v>
      </c>
    </row>
    <row r="30995" spans="1:4" x14ac:dyDescent="0.25">
      <c r="A30995" s="4">
        <v>45249.770833258182</v>
      </c>
      <c r="B30995" s="5">
        <v>45249.770833258182</v>
      </c>
      <c r="C30995" s="5">
        <v>45249.781249924847</v>
      </c>
      <c r="D30995" s="6">
        <v>21746.357</v>
      </c>
    </row>
    <row r="30996" spans="1:4" x14ac:dyDescent="0.25">
      <c r="A30996" s="4">
        <v>45249.781249924847</v>
      </c>
      <c r="B30996" s="5">
        <v>45249.781249924847</v>
      </c>
      <c r="C30996" s="5">
        <v>45249.791666591511</v>
      </c>
      <c r="D30996" s="6">
        <v>19803.016</v>
      </c>
    </row>
    <row r="30997" spans="1:4" x14ac:dyDescent="0.25">
      <c r="A30997" s="4">
        <v>45249.791666591511</v>
      </c>
      <c r="B30997" s="5">
        <v>45249.791666591511</v>
      </c>
      <c r="C30997" s="5">
        <v>45249.802083258175</v>
      </c>
      <c r="D30997" s="6">
        <v>16844.238000000001</v>
      </c>
    </row>
    <row r="30998" spans="1:4" x14ac:dyDescent="0.25">
      <c r="A30998" s="4">
        <v>45249.802083258175</v>
      </c>
      <c r="B30998" s="5">
        <v>45249.802083258175</v>
      </c>
      <c r="C30998" s="5">
        <v>45249.812499924839</v>
      </c>
      <c r="D30998" s="6">
        <v>14464.599</v>
      </c>
    </row>
    <row r="30999" spans="1:4" x14ac:dyDescent="0.25">
      <c r="A30999" s="4">
        <v>45249.812499924839</v>
      </c>
      <c r="B30999" s="5">
        <v>45249.812499924839</v>
      </c>
      <c r="C30999" s="5">
        <v>45249.822916591504</v>
      </c>
      <c r="D30999" s="6">
        <v>10997.764999999999</v>
      </c>
    </row>
    <row r="31000" spans="1:4" x14ac:dyDescent="0.25">
      <c r="A31000" s="4">
        <v>45249.822916591504</v>
      </c>
      <c r="B31000" s="5">
        <v>45249.822916591504</v>
      </c>
      <c r="C31000" s="5">
        <v>45249.833333258168</v>
      </c>
      <c r="D31000" s="6">
        <v>7667.4430000000002</v>
      </c>
    </row>
    <row r="31001" spans="1:4" x14ac:dyDescent="0.25">
      <c r="A31001" s="4">
        <v>45249.833333258168</v>
      </c>
      <c r="B31001" s="5">
        <v>45249.833333258168</v>
      </c>
      <c r="C31001" s="5">
        <v>45249.843749924832</v>
      </c>
      <c r="D31001" s="6">
        <v>3185.4340000000002</v>
      </c>
    </row>
    <row r="31002" spans="1:4" x14ac:dyDescent="0.25">
      <c r="A31002" s="4">
        <v>45249.843749924832</v>
      </c>
      <c r="B31002" s="5">
        <v>45249.843749924832</v>
      </c>
      <c r="C31002" s="5">
        <v>45249.854166591496</v>
      </c>
      <c r="D31002" s="6">
        <v>-1203.425</v>
      </c>
    </row>
    <row r="31003" spans="1:4" x14ac:dyDescent="0.25">
      <c r="A31003" s="4">
        <v>45249.854166591496</v>
      </c>
      <c r="B31003" s="5">
        <v>45249.854166591496</v>
      </c>
      <c r="C31003" s="5">
        <v>45249.864583258161</v>
      </c>
      <c r="D31003" s="6">
        <v>-4610.25</v>
      </c>
    </row>
    <row r="31004" spans="1:4" x14ac:dyDescent="0.25">
      <c r="A31004" s="4">
        <v>45249.864583258161</v>
      </c>
      <c r="B31004" s="5">
        <v>45249.864583258161</v>
      </c>
      <c r="C31004" s="5">
        <v>45249.874999924825</v>
      </c>
      <c r="D31004" s="6">
        <v>-9312.7829999999994</v>
      </c>
    </row>
    <row r="31005" spans="1:4" x14ac:dyDescent="0.25">
      <c r="A31005" s="4">
        <v>45249.874999924825</v>
      </c>
      <c r="B31005" s="5">
        <v>45249.874999924825</v>
      </c>
      <c r="C31005" s="5">
        <v>45249.885416591489</v>
      </c>
      <c r="D31005" s="6">
        <v>-12199.495000000001</v>
      </c>
    </row>
    <row r="31006" spans="1:4" x14ac:dyDescent="0.25">
      <c r="A31006" s="4">
        <v>45249.885416591489</v>
      </c>
      <c r="B31006" s="5">
        <v>45249.885416591489</v>
      </c>
      <c r="C31006" s="5">
        <v>45249.895833258153</v>
      </c>
      <c r="D31006" s="6">
        <v>-12611.569</v>
      </c>
    </row>
    <row r="31007" spans="1:4" x14ac:dyDescent="0.25">
      <c r="A31007" s="4">
        <v>45249.895833258153</v>
      </c>
      <c r="B31007" s="5">
        <v>45249.895833258153</v>
      </c>
      <c r="C31007" s="5">
        <v>45249.906249924818</v>
      </c>
      <c r="D31007" s="6">
        <v>-12017.608</v>
      </c>
    </row>
    <row r="31008" spans="1:4" x14ac:dyDescent="0.25">
      <c r="A31008" s="4">
        <v>45249.906249924818</v>
      </c>
      <c r="B31008" s="5">
        <v>45249.906249924818</v>
      </c>
      <c r="C31008" s="5">
        <v>45249.916666591482</v>
      </c>
      <c r="D31008" s="6">
        <v>-8956.0499999999993</v>
      </c>
    </row>
    <row r="31009" spans="1:4" x14ac:dyDescent="0.25">
      <c r="A31009" s="4">
        <v>45249.916666591482</v>
      </c>
      <c r="B31009" s="5">
        <v>45249.916666591482</v>
      </c>
      <c r="C31009" s="5">
        <v>45249.927083258146</v>
      </c>
      <c r="D31009" s="6">
        <v>-7117.7669999999998</v>
      </c>
    </row>
    <row r="31010" spans="1:4" x14ac:dyDescent="0.25">
      <c r="A31010" s="4">
        <v>45249.927083258146</v>
      </c>
      <c r="B31010" s="5">
        <v>45249.927083258146</v>
      </c>
      <c r="C31010" s="5">
        <v>45249.93749992481</v>
      </c>
      <c r="D31010" s="6">
        <v>-5325.1379999999999</v>
      </c>
    </row>
    <row r="31011" spans="1:4" x14ac:dyDescent="0.25">
      <c r="A31011" s="4">
        <v>45249.93749992481</v>
      </c>
      <c r="B31011" s="5">
        <v>45249.93749992481</v>
      </c>
      <c r="C31011" s="5">
        <v>45249.947916591474</v>
      </c>
      <c r="D31011" s="6">
        <v>-5850.3310000000001</v>
      </c>
    </row>
    <row r="31012" spans="1:4" x14ac:dyDescent="0.25">
      <c r="A31012" s="4">
        <v>45249.947916591474</v>
      </c>
      <c r="B31012" s="5">
        <v>45249.947916591474</v>
      </c>
      <c r="C31012" s="5">
        <v>45249.958333258139</v>
      </c>
      <c r="D31012" s="6">
        <v>-4665.9489999999996</v>
      </c>
    </row>
    <row r="31013" spans="1:4" x14ac:dyDescent="0.25">
      <c r="A31013" s="4">
        <v>45249.958333258139</v>
      </c>
      <c r="B31013" s="5">
        <v>45249.958333258139</v>
      </c>
      <c r="C31013" s="5">
        <v>45249.968749924803</v>
      </c>
      <c r="D31013" s="6">
        <v>-4791.8389999999999</v>
      </c>
    </row>
    <row r="31014" spans="1:4" x14ac:dyDescent="0.25">
      <c r="A31014" s="4">
        <v>45249.968749924803</v>
      </c>
      <c r="B31014" s="5">
        <v>45249.968749924803</v>
      </c>
      <c r="C31014" s="5">
        <v>45249.979166591467</v>
      </c>
      <c r="D31014" s="6">
        <v>-6103.1040000000003</v>
      </c>
    </row>
    <row r="31015" spans="1:4" x14ac:dyDescent="0.25">
      <c r="A31015" s="4">
        <v>45249.979166591467</v>
      </c>
      <c r="B31015" s="5">
        <v>45249.979166591467</v>
      </c>
      <c r="C31015" s="5">
        <v>45249.989583258131</v>
      </c>
      <c r="D31015" s="6">
        <v>-5864.9459999999999</v>
      </c>
    </row>
    <row r="31016" spans="1:4" x14ac:dyDescent="0.25">
      <c r="A31016" s="4">
        <v>45249.989583258131</v>
      </c>
      <c r="B31016" s="5">
        <v>45249.989583258131</v>
      </c>
      <c r="C31016" s="5">
        <v>45249.999999924796</v>
      </c>
      <c r="D31016" s="6">
        <v>-6610.3729999999996</v>
      </c>
    </row>
    <row r="31017" spans="1:4" x14ac:dyDescent="0.25">
      <c r="A31017" s="4">
        <v>45249.999999924796</v>
      </c>
      <c r="B31017" s="5">
        <v>45249.999999924796</v>
      </c>
      <c r="C31017" s="5">
        <v>45250.01041659146</v>
      </c>
      <c r="D31017" s="6">
        <v>-4912.6030000000001</v>
      </c>
    </row>
    <row r="31018" spans="1:4" x14ac:dyDescent="0.25">
      <c r="A31018" s="4">
        <v>45250.01041659146</v>
      </c>
      <c r="B31018" s="5">
        <v>45250.01041659146</v>
      </c>
      <c r="C31018" s="5">
        <v>45250.020833258124</v>
      </c>
      <c r="D31018" s="6">
        <v>-5316.0630000000001</v>
      </c>
    </row>
    <row r="31019" spans="1:4" x14ac:dyDescent="0.25">
      <c r="A31019" s="4">
        <v>45250.020833258124</v>
      </c>
      <c r="B31019" s="5">
        <v>45250.020833258124</v>
      </c>
      <c r="C31019" s="5">
        <v>45250.031249924788</v>
      </c>
      <c r="D31019" s="6">
        <v>-4686.5450000000001</v>
      </c>
    </row>
    <row r="31020" spans="1:4" x14ac:dyDescent="0.25">
      <c r="A31020" s="4">
        <v>45250.031249924788</v>
      </c>
      <c r="B31020" s="5">
        <v>45250.031249924788</v>
      </c>
      <c r="C31020" s="5">
        <v>45250.041666591453</v>
      </c>
      <c r="D31020" s="6">
        <v>-7690.2619999999997</v>
      </c>
    </row>
    <row r="31021" spans="1:4" x14ac:dyDescent="0.25">
      <c r="A31021" s="4">
        <v>45250.041666591453</v>
      </c>
      <c r="B31021" s="5">
        <v>45250.041666591453</v>
      </c>
      <c r="C31021" s="5">
        <v>45250.052083258117</v>
      </c>
      <c r="D31021" s="6">
        <v>-988.827</v>
      </c>
    </row>
    <row r="31022" spans="1:4" x14ac:dyDescent="0.25">
      <c r="A31022" s="4">
        <v>45250.052083258117</v>
      </c>
      <c r="B31022" s="5">
        <v>45250.052083258117</v>
      </c>
      <c r="C31022" s="5">
        <v>45250.062499924781</v>
      </c>
      <c r="D31022" s="6">
        <v>-233.643</v>
      </c>
    </row>
    <row r="31023" spans="1:4" x14ac:dyDescent="0.25">
      <c r="A31023" s="4">
        <v>45250.062499924781</v>
      </c>
      <c r="B31023" s="5">
        <v>45250.062499924781</v>
      </c>
      <c r="C31023" s="5">
        <v>45250.072916591445</v>
      </c>
      <c r="D31023" s="6">
        <v>2579.317</v>
      </c>
    </row>
    <row r="31024" spans="1:4" x14ac:dyDescent="0.25">
      <c r="A31024" s="4">
        <v>45250.072916591445</v>
      </c>
      <c r="B31024" s="5">
        <v>45250.072916591445</v>
      </c>
      <c r="C31024" s="5">
        <v>45250.08333325811</v>
      </c>
      <c r="D31024" s="6">
        <v>3465.4920000000002</v>
      </c>
    </row>
    <row r="31025" spans="1:4" x14ac:dyDescent="0.25">
      <c r="A31025" s="4">
        <v>45250.08333325811</v>
      </c>
      <c r="B31025" s="5">
        <v>45250.08333325811</v>
      </c>
      <c r="C31025" s="5">
        <v>45250.093749924774</v>
      </c>
      <c r="D31025" s="6">
        <v>4094.277</v>
      </c>
    </row>
    <row r="31026" spans="1:4" x14ac:dyDescent="0.25">
      <c r="A31026" s="4">
        <v>45250.093749924774</v>
      </c>
      <c r="B31026" s="5">
        <v>45250.093749924774</v>
      </c>
      <c r="C31026" s="5">
        <v>45250.104166591438</v>
      </c>
      <c r="D31026" s="6">
        <v>4949.6279999999997</v>
      </c>
    </row>
    <row r="31027" spans="1:4" x14ac:dyDescent="0.25">
      <c r="A31027" s="4">
        <v>45250.104166591438</v>
      </c>
      <c r="B31027" s="5">
        <v>45250.104166591438</v>
      </c>
      <c r="C31027" s="5">
        <v>45250.114583258102</v>
      </c>
      <c r="D31027" s="6">
        <v>5529.3729999999996</v>
      </c>
    </row>
    <row r="31028" spans="1:4" x14ac:dyDescent="0.25">
      <c r="A31028" s="4">
        <v>45250.114583258102</v>
      </c>
      <c r="B31028" s="5">
        <v>45250.114583258102</v>
      </c>
      <c r="C31028" s="5">
        <v>45250.124999924767</v>
      </c>
      <c r="D31028" s="6">
        <v>5879.1360000000004</v>
      </c>
    </row>
    <row r="31029" spans="1:4" x14ac:dyDescent="0.25">
      <c r="A31029" s="4">
        <v>45250.124999924767</v>
      </c>
      <c r="B31029" s="5">
        <v>45250.124999924767</v>
      </c>
      <c r="C31029" s="5">
        <v>45250.135416591431</v>
      </c>
      <c r="D31029" s="6">
        <v>6085.884</v>
      </c>
    </row>
    <row r="31030" spans="1:4" x14ac:dyDescent="0.25">
      <c r="A31030" s="4">
        <v>45250.135416591431</v>
      </c>
      <c r="B31030" s="5">
        <v>45250.135416591431</v>
      </c>
      <c r="C31030" s="5">
        <v>45250.145833258095</v>
      </c>
      <c r="D31030" s="6">
        <v>6147.3729999999996</v>
      </c>
    </row>
    <row r="31031" spans="1:4" x14ac:dyDescent="0.25">
      <c r="A31031" s="4">
        <v>45250.145833258095</v>
      </c>
      <c r="B31031" s="5">
        <v>45250.145833258095</v>
      </c>
      <c r="C31031" s="5">
        <v>45250.156249924759</v>
      </c>
      <c r="D31031" s="6">
        <v>6004.2240000000002</v>
      </c>
    </row>
    <row r="31032" spans="1:4" x14ac:dyDescent="0.25">
      <c r="A31032" s="4">
        <v>45250.156249924759</v>
      </c>
      <c r="B31032" s="5">
        <v>45250.156249924759</v>
      </c>
      <c r="C31032" s="5">
        <v>45250.166666591424</v>
      </c>
      <c r="D31032" s="6">
        <v>6390.8469999999998</v>
      </c>
    </row>
    <row r="31033" spans="1:4" x14ac:dyDescent="0.25">
      <c r="A31033" s="4">
        <v>45250.166666591424</v>
      </c>
      <c r="B31033" s="5">
        <v>45250.166666591424</v>
      </c>
      <c r="C31033" s="5">
        <v>45250.177083258088</v>
      </c>
      <c r="D31033" s="6">
        <v>6027.152</v>
      </c>
    </row>
    <row r="31034" spans="1:4" x14ac:dyDescent="0.25">
      <c r="A31034" s="4">
        <v>45250.177083258088</v>
      </c>
      <c r="B31034" s="5">
        <v>45250.177083258088</v>
      </c>
      <c r="C31034" s="5">
        <v>45250.187499924752</v>
      </c>
      <c r="D31034" s="6">
        <v>6558.2809999999999</v>
      </c>
    </row>
    <row r="31035" spans="1:4" x14ac:dyDescent="0.25">
      <c r="A31035" s="4">
        <v>45250.187499924752</v>
      </c>
      <c r="B31035" s="5">
        <v>45250.187499924752</v>
      </c>
      <c r="C31035" s="5">
        <v>45250.197916591416</v>
      </c>
      <c r="D31035" s="6">
        <v>6447.5479999999998</v>
      </c>
    </row>
    <row r="31036" spans="1:4" x14ac:dyDescent="0.25">
      <c r="A31036" s="4">
        <v>45250.197916591416</v>
      </c>
      <c r="B31036" s="5">
        <v>45250.197916591416</v>
      </c>
      <c r="C31036" s="5">
        <v>45250.208333258081</v>
      </c>
      <c r="D31036" s="6">
        <v>7677.6580000000004</v>
      </c>
    </row>
    <row r="31037" spans="1:4" x14ac:dyDescent="0.25">
      <c r="A31037" s="4">
        <v>45250.208333258081</v>
      </c>
      <c r="B31037" s="5">
        <v>45250.208333258081</v>
      </c>
      <c r="C31037" s="5">
        <v>45250.218749924745</v>
      </c>
      <c r="D31037" s="6">
        <v>9649.7569999999996</v>
      </c>
    </row>
    <row r="31038" spans="1:4" x14ac:dyDescent="0.25">
      <c r="A31038" s="4">
        <v>45250.218749924745</v>
      </c>
      <c r="B31038" s="5">
        <v>45250.218749924745</v>
      </c>
      <c r="C31038" s="5">
        <v>45250.229166591409</v>
      </c>
      <c r="D31038" s="6">
        <v>9731.5210000000006</v>
      </c>
    </row>
    <row r="31039" spans="1:4" x14ac:dyDescent="0.25">
      <c r="A31039" s="4">
        <v>45250.229166591409</v>
      </c>
      <c r="B31039" s="5">
        <v>45250.229166591409</v>
      </c>
      <c r="C31039" s="5">
        <v>45250.239583258073</v>
      </c>
      <c r="D31039" s="6">
        <v>8570.9889999999996</v>
      </c>
    </row>
    <row r="31040" spans="1:4" x14ac:dyDescent="0.25">
      <c r="A31040" s="4">
        <v>45250.239583258073</v>
      </c>
      <c r="B31040" s="5">
        <v>45250.239583258073</v>
      </c>
      <c r="C31040" s="5">
        <v>45250.249999924737</v>
      </c>
      <c r="D31040" s="6">
        <v>-1852.479</v>
      </c>
    </row>
    <row r="31041" spans="1:4" x14ac:dyDescent="0.25">
      <c r="A31041" s="4">
        <v>45250.249999924737</v>
      </c>
      <c r="B31041" s="5">
        <v>45250.249999924737</v>
      </c>
      <c r="C31041" s="5">
        <v>45250.260416591402</v>
      </c>
      <c r="D31041" s="6">
        <v>1139.5899999999999</v>
      </c>
    </row>
    <row r="31042" spans="1:4" x14ac:dyDescent="0.25">
      <c r="A31042" s="4">
        <v>45250.260416591402</v>
      </c>
      <c r="B31042" s="5">
        <v>45250.260416591402</v>
      </c>
      <c r="C31042" s="5">
        <v>45250.270833258066</v>
      </c>
      <c r="D31042" s="6">
        <v>1618.905</v>
      </c>
    </row>
    <row r="31043" spans="1:4" x14ac:dyDescent="0.25">
      <c r="A31043" s="4">
        <v>45250.270833258066</v>
      </c>
      <c r="B31043" s="5">
        <v>45250.270833258066</v>
      </c>
      <c r="C31043" s="5">
        <v>45250.28124992473</v>
      </c>
      <c r="D31043" s="6">
        <v>2403.1489999999999</v>
      </c>
    </row>
    <row r="31044" spans="1:4" x14ac:dyDescent="0.25">
      <c r="A31044" s="4">
        <v>45250.28124992473</v>
      </c>
      <c r="B31044" s="5">
        <v>45250.28124992473</v>
      </c>
      <c r="C31044" s="5">
        <v>45250.291666591394</v>
      </c>
      <c r="D31044" s="6">
        <v>7323.2089999999998</v>
      </c>
    </row>
    <row r="31045" spans="1:4" x14ac:dyDescent="0.25">
      <c r="A31045" s="4">
        <v>45250.291666591394</v>
      </c>
      <c r="B31045" s="5">
        <v>45250.291666591394</v>
      </c>
      <c r="C31045" s="5">
        <v>45250.302083258059</v>
      </c>
      <c r="D31045" s="6">
        <v>6130.5110000000004</v>
      </c>
    </row>
    <row r="31046" spans="1:4" x14ac:dyDescent="0.25">
      <c r="A31046" s="4">
        <v>45250.302083258059</v>
      </c>
      <c r="B31046" s="5">
        <v>45250.302083258059</v>
      </c>
      <c r="C31046" s="5">
        <v>45250.312499924723</v>
      </c>
      <c r="D31046" s="6">
        <v>3805.9769999999999</v>
      </c>
    </row>
    <row r="31047" spans="1:4" x14ac:dyDescent="0.25">
      <c r="A31047" s="4">
        <v>45250.312499924723</v>
      </c>
      <c r="B31047" s="5">
        <v>45250.312499924723</v>
      </c>
      <c r="C31047" s="5">
        <v>45250.322916591387</v>
      </c>
      <c r="D31047" s="6">
        <v>804.79</v>
      </c>
    </row>
    <row r="31048" spans="1:4" x14ac:dyDescent="0.25">
      <c r="A31048" s="4">
        <v>45250.322916591387</v>
      </c>
      <c r="B31048" s="5">
        <v>45250.322916591387</v>
      </c>
      <c r="C31048" s="5">
        <v>45250.333333258051</v>
      </c>
      <c r="D31048" s="6">
        <v>-1376.7840000000001</v>
      </c>
    </row>
    <row r="31049" spans="1:4" x14ac:dyDescent="0.25">
      <c r="A31049" s="4">
        <v>45250.333333258051</v>
      </c>
      <c r="B31049" s="5">
        <v>45250.333333258051</v>
      </c>
      <c r="C31049" s="5">
        <v>45250.343749924716</v>
      </c>
      <c r="D31049" s="6">
        <v>-2023.2059999999999</v>
      </c>
    </row>
    <row r="31050" spans="1:4" x14ac:dyDescent="0.25">
      <c r="A31050" s="4">
        <v>45250.343749924716</v>
      </c>
      <c r="B31050" s="5">
        <v>45250.343749924716</v>
      </c>
      <c r="C31050" s="5">
        <v>45250.35416659138</v>
      </c>
      <c r="D31050" s="6">
        <v>-2543.076</v>
      </c>
    </row>
    <row r="31051" spans="1:4" x14ac:dyDescent="0.25">
      <c r="A31051" s="4">
        <v>45250.35416659138</v>
      </c>
      <c r="B31051" s="5">
        <v>45250.35416659138</v>
      </c>
      <c r="C31051" s="5">
        <v>45250.364583258044</v>
      </c>
      <c r="D31051" s="6">
        <v>-3878.3620000000001</v>
      </c>
    </row>
    <row r="31052" spans="1:4" x14ac:dyDescent="0.25">
      <c r="A31052" s="4">
        <v>45250.364583258044</v>
      </c>
      <c r="B31052" s="5">
        <v>45250.364583258044</v>
      </c>
      <c r="C31052" s="5">
        <v>45250.374999924708</v>
      </c>
      <c r="D31052" s="6">
        <v>-1895.48</v>
      </c>
    </row>
    <row r="31053" spans="1:4" x14ac:dyDescent="0.25">
      <c r="A31053" s="4">
        <v>45250.374999924708</v>
      </c>
      <c r="B31053" s="5">
        <v>45250.374999924708</v>
      </c>
      <c r="C31053" s="5">
        <v>45250.385416591373</v>
      </c>
      <c r="D31053" s="6">
        <v>-1720.4770000000001</v>
      </c>
    </row>
    <row r="31054" spans="1:4" x14ac:dyDescent="0.25">
      <c r="A31054" s="4">
        <v>45250.385416591373</v>
      </c>
      <c r="B31054" s="5">
        <v>45250.385416591373</v>
      </c>
      <c r="C31054" s="5">
        <v>45250.395833258037</v>
      </c>
      <c r="D31054" s="6">
        <v>-1818.0409999999999</v>
      </c>
    </row>
    <row r="31055" spans="1:4" x14ac:dyDescent="0.25">
      <c r="A31055" s="4">
        <v>45250.395833258037</v>
      </c>
      <c r="B31055" s="5">
        <v>45250.395833258037</v>
      </c>
      <c r="C31055" s="5">
        <v>45250.406249924701</v>
      </c>
      <c r="D31055" s="6">
        <v>-3395.8829999999998</v>
      </c>
    </row>
    <row r="31056" spans="1:4" x14ac:dyDescent="0.25">
      <c r="A31056" s="4">
        <v>45250.406249924701</v>
      </c>
      <c r="B31056" s="5">
        <v>45250.406249924701</v>
      </c>
      <c r="C31056" s="5">
        <v>45250.416666591365</v>
      </c>
      <c r="D31056" s="6">
        <v>-4062.4079999999999</v>
      </c>
    </row>
    <row r="31057" spans="1:4" x14ac:dyDescent="0.25">
      <c r="A31057" s="4">
        <v>45250.416666591365</v>
      </c>
      <c r="B31057" s="5">
        <v>45250.416666591365</v>
      </c>
      <c r="C31057" s="5">
        <v>45250.42708325803</v>
      </c>
      <c r="D31057" s="6">
        <v>-6288.5309999999999</v>
      </c>
    </row>
    <row r="31058" spans="1:4" x14ac:dyDescent="0.25">
      <c r="A31058" s="4">
        <v>45250.42708325803</v>
      </c>
      <c r="B31058" s="5">
        <v>45250.42708325803</v>
      </c>
      <c r="C31058" s="5">
        <v>45250.437499924694</v>
      </c>
      <c r="D31058" s="6">
        <v>-5774.3540000000003</v>
      </c>
    </row>
    <row r="31059" spans="1:4" x14ac:dyDescent="0.25">
      <c r="A31059" s="4">
        <v>45250.437499924694</v>
      </c>
      <c r="B31059" s="5">
        <v>45250.437499924694</v>
      </c>
      <c r="C31059" s="5">
        <v>45250.447916591358</v>
      </c>
      <c r="D31059" s="6">
        <v>-3417.1210000000001</v>
      </c>
    </row>
    <row r="31060" spans="1:4" x14ac:dyDescent="0.25">
      <c r="A31060" s="4">
        <v>45250.447916591358</v>
      </c>
      <c r="B31060" s="5">
        <v>45250.447916591358</v>
      </c>
      <c r="C31060" s="5">
        <v>45250.458333258022</v>
      </c>
      <c r="D31060" s="6">
        <v>-1674.9680000000001</v>
      </c>
    </row>
    <row r="31061" spans="1:4" x14ac:dyDescent="0.25">
      <c r="A31061" s="4">
        <v>45250.458333258022</v>
      </c>
      <c r="B31061" s="5">
        <v>45250.458333258022</v>
      </c>
      <c r="C31061" s="5">
        <v>45250.468749924687</v>
      </c>
      <c r="D31061" s="6">
        <v>-572.99400000000003</v>
      </c>
    </row>
    <row r="31062" spans="1:4" x14ac:dyDescent="0.25">
      <c r="A31062" s="4">
        <v>45250.468749924687</v>
      </c>
      <c r="B31062" s="5">
        <v>45250.468749924687</v>
      </c>
      <c r="C31062" s="5">
        <v>45250.479166591351</v>
      </c>
      <c r="D31062" s="6">
        <v>-571.83799999999997</v>
      </c>
    </row>
    <row r="31063" spans="1:4" x14ac:dyDescent="0.25">
      <c r="A31063" s="4">
        <v>45250.479166591351</v>
      </c>
      <c r="B31063" s="5">
        <v>45250.479166591351</v>
      </c>
      <c r="C31063" s="5">
        <v>45250.489583258015</v>
      </c>
      <c r="D31063" s="6">
        <v>-2603.64</v>
      </c>
    </row>
    <row r="31064" spans="1:4" x14ac:dyDescent="0.25">
      <c r="A31064" s="4">
        <v>45250.489583258015</v>
      </c>
      <c r="B31064" s="5">
        <v>45250.489583258015</v>
      </c>
      <c r="C31064" s="5">
        <v>45250.499999924679</v>
      </c>
      <c r="D31064" s="6">
        <v>-4071.1379999999999</v>
      </c>
    </row>
    <row r="31065" spans="1:4" x14ac:dyDescent="0.25">
      <c r="A31065" s="4">
        <v>45250.499999924679</v>
      </c>
      <c r="B31065" s="5">
        <v>45250.499999924679</v>
      </c>
      <c r="C31065" s="5">
        <v>45250.510416591344</v>
      </c>
      <c r="D31065" s="6">
        <v>-4570.3630000000003</v>
      </c>
    </row>
    <row r="31066" spans="1:4" x14ac:dyDescent="0.25">
      <c r="A31066" s="4">
        <v>45250.510416591344</v>
      </c>
      <c r="B31066" s="5">
        <v>45250.510416591344</v>
      </c>
      <c r="C31066" s="5">
        <v>45250.520833258008</v>
      </c>
      <c r="D31066" s="6">
        <v>-3189.5459999999998</v>
      </c>
    </row>
    <row r="31067" spans="1:4" x14ac:dyDescent="0.25">
      <c r="A31067" s="4">
        <v>45250.520833258008</v>
      </c>
      <c r="B31067" s="5">
        <v>45250.520833258008</v>
      </c>
      <c r="C31067" s="5">
        <v>45250.531249924672</v>
      </c>
      <c r="D31067" s="6">
        <v>-2109.6390000000001</v>
      </c>
    </row>
    <row r="31068" spans="1:4" x14ac:dyDescent="0.25">
      <c r="A31068" s="4">
        <v>45250.531249924672</v>
      </c>
      <c r="B31068" s="5">
        <v>45250.531249924672</v>
      </c>
      <c r="C31068" s="5">
        <v>45250.541666591336</v>
      </c>
      <c r="D31068" s="6">
        <v>-306.608</v>
      </c>
    </row>
    <row r="31069" spans="1:4" x14ac:dyDescent="0.25">
      <c r="A31069" s="4">
        <v>45250.541666591336</v>
      </c>
      <c r="B31069" s="5">
        <v>45250.541666591336</v>
      </c>
      <c r="C31069" s="5">
        <v>45250.552083258</v>
      </c>
      <c r="D31069" s="6">
        <v>112.399</v>
      </c>
    </row>
    <row r="31070" spans="1:4" x14ac:dyDescent="0.25">
      <c r="A31070" s="4">
        <v>45250.552083258</v>
      </c>
      <c r="B31070" s="5">
        <v>45250.552083258</v>
      </c>
      <c r="C31070" s="5">
        <v>45250.562499924665</v>
      </c>
      <c r="D31070" s="6">
        <v>-1224.2329999999999</v>
      </c>
    </row>
    <row r="31071" spans="1:4" x14ac:dyDescent="0.25">
      <c r="A31071" s="4">
        <v>45250.562499924665</v>
      </c>
      <c r="B31071" s="5">
        <v>45250.562499924665</v>
      </c>
      <c r="C31071" s="5">
        <v>45250.572916591329</v>
      </c>
      <c r="D31071" s="6">
        <v>-3617.895</v>
      </c>
    </row>
    <row r="31072" spans="1:4" x14ac:dyDescent="0.25">
      <c r="A31072" s="4">
        <v>45250.572916591329</v>
      </c>
      <c r="B31072" s="5">
        <v>45250.572916591329</v>
      </c>
      <c r="C31072" s="5">
        <v>45250.583333257993</v>
      </c>
      <c r="D31072" s="6">
        <v>-4431.5959999999995</v>
      </c>
    </row>
    <row r="31073" spans="1:4" x14ac:dyDescent="0.25">
      <c r="A31073" s="4">
        <v>45250.583333257993</v>
      </c>
      <c r="B31073" s="5">
        <v>45250.583333257993</v>
      </c>
      <c r="C31073" s="5">
        <v>45250.593749924657</v>
      </c>
      <c r="D31073" s="6">
        <v>-5313.2650000000003</v>
      </c>
    </row>
    <row r="31074" spans="1:4" x14ac:dyDescent="0.25">
      <c r="A31074" s="4">
        <v>45250.593749924657</v>
      </c>
      <c r="B31074" s="5">
        <v>45250.593749924657</v>
      </c>
      <c r="C31074" s="5">
        <v>45250.604166591322</v>
      </c>
      <c r="D31074" s="6">
        <v>-3786.886</v>
      </c>
    </row>
    <row r="31075" spans="1:4" x14ac:dyDescent="0.25">
      <c r="A31075" s="4">
        <v>45250.604166591322</v>
      </c>
      <c r="B31075" s="5">
        <v>45250.604166591322</v>
      </c>
      <c r="C31075" s="5">
        <v>45250.614583257986</v>
      </c>
      <c r="D31075" s="6">
        <v>-2760.24</v>
      </c>
    </row>
    <row r="31076" spans="1:4" x14ac:dyDescent="0.25">
      <c r="A31076" s="4">
        <v>45250.614583257986</v>
      </c>
      <c r="B31076" s="5">
        <v>45250.614583257986</v>
      </c>
      <c r="C31076" s="5">
        <v>45250.62499992465</v>
      </c>
      <c r="D31076" s="6">
        <v>382.411</v>
      </c>
    </row>
    <row r="31077" spans="1:4" x14ac:dyDescent="0.25">
      <c r="A31077" s="4">
        <v>45250.62499992465</v>
      </c>
      <c r="B31077" s="5">
        <v>45250.62499992465</v>
      </c>
      <c r="C31077" s="5">
        <v>45250.635416591314</v>
      </c>
      <c r="D31077" s="6">
        <v>493.69900000000001</v>
      </c>
    </row>
    <row r="31078" spans="1:4" x14ac:dyDescent="0.25">
      <c r="A31078" s="4">
        <v>45250.635416591314</v>
      </c>
      <c r="B31078" s="5">
        <v>45250.635416591314</v>
      </c>
      <c r="C31078" s="5">
        <v>45250.645833257979</v>
      </c>
      <c r="D31078" s="6">
        <v>1905.6369999999999</v>
      </c>
    </row>
    <row r="31079" spans="1:4" x14ac:dyDescent="0.25">
      <c r="A31079" s="4">
        <v>45250.645833257979</v>
      </c>
      <c r="B31079" s="5">
        <v>45250.645833257979</v>
      </c>
      <c r="C31079" s="5">
        <v>45250.656249924643</v>
      </c>
      <c r="D31079" s="6">
        <v>3468.6640000000002</v>
      </c>
    </row>
    <row r="31080" spans="1:4" x14ac:dyDescent="0.25">
      <c r="A31080" s="4">
        <v>45250.656249924643</v>
      </c>
      <c r="B31080" s="5">
        <v>45250.656249924643</v>
      </c>
      <c r="C31080" s="5">
        <v>45250.666666591307</v>
      </c>
      <c r="D31080" s="6">
        <v>2785.1990000000001</v>
      </c>
    </row>
    <row r="31081" spans="1:4" x14ac:dyDescent="0.25">
      <c r="A31081" s="4">
        <v>45250.666666591307</v>
      </c>
      <c r="B31081" s="5">
        <v>45250.666666591307</v>
      </c>
      <c r="C31081" s="5">
        <v>45250.677083257971</v>
      </c>
      <c r="D31081" s="6">
        <v>2137.88</v>
      </c>
    </row>
    <row r="31082" spans="1:4" x14ac:dyDescent="0.25">
      <c r="A31082" s="4">
        <v>45250.677083257971</v>
      </c>
      <c r="B31082" s="5">
        <v>45250.677083257971</v>
      </c>
      <c r="C31082" s="5">
        <v>45250.687499924636</v>
      </c>
      <c r="D31082" s="6">
        <v>1993.4459999999999</v>
      </c>
    </row>
    <row r="31083" spans="1:4" x14ac:dyDescent="0.25">
      <c r="A31083" s="4">
        <v>45250.687499924636</v>
      </c>
      <c r="B31083" s="5">
        <v>45250.687499924636</v>
      </c>
      <c r="C31083" s="5">
        <v>45250.6979165913</v>
      </c>
      <c r="D31083" s="6">
        <v>2311.92</v>
      </c>
    </row>
    <row r="31084" spans="1:4" x14ac:dyDescent="0.25">
      <c r="A31084" s="4">
        <v>45250.6979165913</v>
      </c>
      <c r="B31084" s="5">
        <v>45250.6979165913</v>
      </c>
      <c r="C31084" s="5">
        <v>45250.708333257964</v>
      </c>
      <c r="D31084" s="6">
        <v>2953.308</v>
      </c>
    </row>
    <row r="31085" spans="1:4" x14ac:dyDescent="0.25">
      <c r="A31085" s="4">
        <v>45250.708333257964</v>
      </c>
      <c r="B31085" s="5">
        <v>45250.708333257964</v>
      </c>
      <c r="C31085" s="5">
        <v>45250.718749924628</v>
      </c>
      <c r="D31085" s="6">
        <v>2895.3649999999998</v>
      </c>
    </row>
    <row r="31086" spans="1:4" x14ac:dyDescent="0.25">
      <c r="A31086" s="4">
        <v>45250.718749924628</v>
      </c>
      <c r="B31086" s="5">
        <v>45250.718749924628</v>
      </c>
      <c r="C31086" s="5">
        <v>45250.729166591293</v>
      </c>
      <c r="D31086" s="6">
        <v>4807.8779999999997</v>
      </c>
    </row>
    <row r="31087" spans="1:4" x14ac:dyDescent="0.25">
      <c r="A31087" s="4">
        <v>45250.729166591293</v>
      </c>
      <c r="B31087" s="5">
        <v>45250.729166591293</v>
      </c>
      <c r="C31087" s="5">
        <v>45250.739583257957</v>
      </c>
      <c r="D31087" s="6">
        <v>7800.0559999999996</v>
      </c>
    </row>
    <row r="31088" spans="1:4" x14ac:dyDescent="0.25">
      <c r="A31088" s="4">
        <v>45250.739583257957</v>
      </c>
      <c r="B31088" s="5">
        <v>45250.739583257957</v>
      </c>
      <c r="C31088" s="5">
        <v>45250.749999924621</v>
      </c>
      <c r="D31088" s="6">
        <v>6611.2120000000004</v>
      </c>
    </row>
    <row r="31089" spans="1:4" x14ac:dyDescent="0.25">
      <c r="A31089" s="4">
        <v>45250.749999924621</v>
      </c>
      <c r="B31089" s="5">
        <v>45250.749999924621</v>
      </c>
      <c r="C31089" s="5">
        <v>45250.760416591285</v>
      </c>
      <c r="D31089" s="6">
        <v>10512.432000000001</v>
      </c>
    </row>
    <row r="31090" spans="1:4" x14ac:dyDescent="0.25">
      <c r="A31090" s="4">
        <v>45250.760416591285</v>
      </c>
      <c r="B31090" s="5">
        <v>45250.760416591285</v>
      </c>
      <c r="C31090" s="5">
        <v>45250.77083325795</v>
      </c>
      <c r="D31090" s="6">
        <v>11065.425999999999</v>
      </c>
    </row>
    <row r="31091" spans="1:4" x14ac:dyDescent="0.25">
      <c r="A31091" s="4">
        <v>45250.77083325795</v>
      </c>
      <c r="B31091" s="5">
        <v>45250.77083325795</v>
      </c>
      <c r="C31091" s="5">
        <v>45250.781249924614</v>
      </c>
      <c r="D31091" s="6">
        <v>10654.023999999999</v>
      </c>
    </row>
    <row r="31092" spans="1:4" x14ac:dyDescent="0.25">
      <c r="A31092" s="4">
        <v>45250.781249924614</v>
      </c>
      <c r="B31092" s="5">
        <v>45250.781249924614</v>
      </c>
      <c r="C31092" s="5">
        <v>45250.791666591278</v>
      </c>
      <c r="D31092" s="6">
        <v>8529.0409999999993</v>
      </c>
    </row>
    <row r="31093" spans="1:4" x14ac:dyDescent="0.25">
      <c r="A31093" s="4">
        <v>45250.791666591278</v>
      </c>
      <c r="B31093" s="5">
        <v>45250.791666591278</v>
      </c>
      <c r="C31093" s="5">
        <v>45250.802083257942</v>
      </c>
      <c r="D31093" s="6">
        <v>6355.0529999999999</v>
      </c>
    </row>
    <row r="31094" spans="1:4" x14ac:dyDescent="0.25">
      <c r="A31094" s="4">
        <v>45250.802083257942</v>
      </c>
      <c r="B31094" s="5">
        <v>45250.802083257942</v>
      </c>
      <c r="C31094" s="5">
        <v>45250.812499924607</v>
      </c>
      <c r="D31094" s="6">
        <v>3704.6370000000002</v>
      </c>
    </row>
    <row r="31095" spans="1:4" x14ac:dyDescent="0.25">
      <c r="A31095" s="4">
        <v>45250.812499924607</v>
      </c>
      <c r="B31095" s="5">
        <v>45250.812499924607</v>
      </c>
      <c r="C31095" s="5">
        <v>45250.822916591271</v>
      </c>
      <c r="D31095" s="6">
        <v>925.57899999999995</v>
      </c>
    </row>
    <row r="31096" spans="1:4" x14ac:dyDescent="0.25">
      <c r="A31096" s="4">
        <v>45250.822916591271</v>
      </c>
      <c r="B31096" s="5">
        <v>45250.822916591271</v>
      </c>
      <c r="C31096" s="5">
        <v>45250.833333257935</v>
      </c>
      <c r="D31096" s="6">
        <v>-2381.078</v>
      </c>
    </row>
    <row r="31097" spans="1:4" x14ac:dyDescent="0.25">
      <c r="A31097" s="4">
        <v>45250.833333257935</v>
      </c>
      <c r="B31097" s="5">
        <v>45250.833333257935</v>
      </c>
      <c r="C31097" s="5">
        <v>45250.843749924599</v>
      </c>
      <c r="D31097" s="6">
        <v>-5395.0140000000001</v>
      </c>
    </row>
    <row r="31098" spans="1:4" x14ac:dyDescent="0.25">
      <c r="A31098" s="4">
        <v>45250.843749924599</v>
      </c>
      <c r="B31098" s="5">
        <v>45250.843749924599</v>
      </c>
      <c r="C31098" s="5">
        <v>45250.854166591263</v>
      </c>
      <c r="D31098" s="6">
        <v>-7966.8249999999998</v>
      </c>
    </row>
    <row r="31099" spans="1:4" x14ac:dyDescent="0.25">
      <c r="A31099" s="4">
        <v>45250.854166591263</v>
      </c>
      <c r="B31099" s="5">
        <v>45250.854166591263</v>
      </c>
      <c r="C31099" s="5">
        <v>45250.864583257928</v>
      </c>
      <c r="D31099" s="6">
        <v>-10870.101000000001</v>
      </c>
    </row>
    <row r="31100" spans="1:4" x14ac:dyDescent="0.25">
      <c r="A31100" s="4">
        <v>45250.864583257928</v>
      </c>
      <c r="B31100" s="5">
        <v>45250.864583257928</v>
      </c>
      <c r="C31100" s="5">
        <v>45250.874999924592</v>
      </c>
      <c r="D31100" s="6">
        <v>-13456.319</v>
      </c>
    </row>
    <row r="31101" spans="1:4" x14ac:dyDescent="0.25">
      <c r="A31101" s="4">
        <v>45250.874999924592</v>
      </c>
      <c r="B31101" s="5">
        <v>45250.874999924592</v>
      </c>
      <c r="C31101" s="5">
        <v>45250.885416591256</v>
      </c>
      <c r="D31101" s="6">
        <v>-15477.308000000001</v>
      </c>
    </row>
    <row r="31102" spans="1:4" x14ac:dyDescent="0.25">
      <c r="A31102" s="4">
        <v>45250.885416591256</v>
      </c>
      <c r="B31102" s="5">
        <v>45250.885416591256</v>
      </c>
      <c r="C31102" s="5">
        <v>45250.89583325792</v>
      </c>
      <c r="D31102" s="6">
        <v>-15325.647000000001</v>
      </c>
    </row>
    <row r="31103" spans="1:4" x14ac:dyDescent="0.25">
      <c r="A31103" s="4">
        <v>45250.89583325792</v>
      </c>
      <c r="B31103" s="5">
        <v>45250.89583325792</v>
      </c>
      <c r="C31103" s="5">
        <v>45250.906249924585</v>
      </c>
      <c r="D31103" s="6">
        <v>-14058.36</v>
      </c>
    </row>
    <row r="31104" spans="1:4" x14ac:dyDescent="0.25">
      <c r="A31104" s="4">
        <v>45250.906249924585</v>
      </c>
      <c r="B31104" s="5">
        <v>45250.906249924585</v>
      </c>
      <c r="C31104" s="5">
        <v>45250.916666591249</v>
      </c>
      <c r="D31104" s="6">
        <v>-11722.92</v>
      </c>
    </row>
    <row r="31105" spans="1:4" x14ac:dyDescent="0.25">
      <c r="A31105" s="4">
        <v>45250.916666591249</v>
      </c>
      <c r="B31105" s="5">
        <v>45250.916666591249</v>
      </c>
      <c r="C31105" s="5">
        <v>45250.927083257913</v>
      </c>
      <c r="D31105" s="6">
        <v>-9132.8060000000005</v>
      </c>
    </row>
    <row r="31106" spans="1:4" x14ac:dyDescent="0.25">
      <c r="A31106" s="4">
        <v>45250.927083257913</v>
      </c>
      <c r="B31106" s="5">
        <v>45250.927083257913</v>
      </c>
      <c r="C31106" s="5">
        <v>45250.937499924577</v>
      </c>
      <c r="D31106" s="6">
        <v>-7900.7120000000004</v>
      </c>
    </row>
    <row r="31107" spans="1:4" x14ac:dyDescent="0.25">
      <c r="A31107" s="4">
        <v>45250.937499924577</v>
      </c>
      <c r="B31107" s="5">
        <v>45250.937499924577</v>
      </c>
      <c r="C31107" s="5">
        <v>45250.947916591242</v>
      </c>
      <c r="D31107" s="6">
        <v>-6139.99</v>
      </c>
    </row>
    <row r="31108" spans="1:4" x14ac:dyDescent="0.25">
      <c r="A31108" s="4">
        <v>45250.947916591242</v>
      </c>
      <c r="B31108" s="5">
        <v>45250.947916591242</v>
      </c>
      <c r="C31108" s="5">
        <v>45250.958333257906</v>
      </c>
      <c r="D31108" s="6">
        <v>-5748.7120000000004</v>
      </c>
    </row>
    <row r="31109" spans="1:4" x14ac:dyDescent="0.25">
      <c r="A31109" s="4">
        <v>45250.958333257906</v>
      </c>
      <c r="B31109" s="5">
        <v>45250.958333257906</v>
      </c>
      <c r="C31109" s="5">
        <v>45250.96874992457</v>
      </c>
      <c r="D31109" s="6">
        <v>-4252.6239999999998</v>
      </c>
    </row>
    <row r="31110" spans="1:4" x14ac:dyDescent="0.25">
      <c r="A31110" s="4">
        <v>45250.96874992457</v>
      </c>
      <c r="B31110" s="5">
        <v>45250.96874992457</v>
      </c>
      <c r="C31110" s="5">
        <v>45250.979166591234</v>
      </c>
      <c r="D31110" s="6">
        <v>-3422.194</v>
      </c>
    </row>
    <row r="31111" spans="1:4" x14ac:dyDescent="0.25">
      <c r="A31111" s="4">
        <v>45250.979166591234</v>
      </c>
      <c r="B31111" s="5">
        <v>45250.979166591234</v>
      </c>
      <c r="C31111" s="5">
        <v>45250.989583257899</v>
      </c>
      <c r="D31111" s="6">
        <v>-2618.1619999999998</v>
      </c>
    </row>
    <row r="31112" spans="1:4" x14ac:dyDescent="0.25">
      <c r="A31112" s="4">
        <v>45250.989583257899</v>
      </c>
      <c r="B31112" s="5">
        <v>45250.989583257899</v>
      </c>
      <c r="C31112" s="5">
        <v>45250.999999924563</v>
      </c>
      <c r="D31112" s="6">
        <v>-2846.4349999999999</v>
      </c>
    </row>
    <row r="31113" spans="1:4" x14ac:dyDescent="0.25">
      <c r="A31113" s="4">
        <v>45250.999999924563</v>
      </c>
      <c r="B31113" s="5">
        <v>45250.999999924563</v>
      </c>
      <c r="C31113" s="5">
        <v>45251.010416591227</v>
      </c>
      <c r="D31113" s="6">
        <v>-3660.1570000000002</v>
      </c>
    </row>
    <row r="31114" spans="1:4" x14ac:dyDescent="0.25">
      <c r="A31114" s="4">
        <v>45251.010416591227</v>
      </c>
      <c r="B31114" s="5">
        <v>45251.010416591227</v>
      </c>
      <c r="C31114" s="5">
        <v>45251.020833257891</v>
      </c>
      <c r="D31114" s="6">
        <v>-2573.65</v>
      </c>
    </row>
    <row r="31115" spans="1:4" x14ac:dyDescent="0.25">
      <c r="A31115" s="4">
        <v>45251.020833257891</v>
      </c>
      <c r="B31115" s="5">
        <v>45251.020833257891</v>
      </c>
      <c r="C31115" s="5">
        <v>45251.031249924556</v>
      </c>
      <c r="D31115" s="6">
        <v>-1852.9090000000001</v>
      </c>
    </row>
    <row r="31116" spans="1:4" x14ac:dyDescent="0.25">
      <c r="A31116" s="4">
        <v>45251.031249924556</v>
      </c>
      <c r="B31116" s="5">
        <v>45251.031249924556</v>
      </c>
      <c r="C31116" s="5">
        <v>45251.04166659122</v>
      </c>
      <c r="D31116" s="6">
        <v>-392.22</v>
      </c>
    </row>
    <row r="31117" spans="1:4" x14ac:dyDescent="0.25">
      <c r="A31117" s="4">
        <v>45251.04166659122</v>
      </c>
      <c r="B31117" s="5">
        <v>45251.04166659122</v>
      </c>
      <c r="C31117" s="5">
        <v>45251.052083257884</v>
      </c>
      <c r="D31117" s="6">
        <v>998.18299999999999</v>
      </c>
    </row>
    <row r="31118" spans="1:4" x14ac:dyDescent="0.25">
      <c r="A31118" s="4">
        <v>45251.052083257884</v>
      </c>
      <c r="B31118" s="5">
        <v>45251.052083257884</v>
      </c>
      <c r="C31118" s="5">
        <v>45251.062499924548</v>
      </c>
      <c r="D31118" s="6">
        <v>1824.874</v>
      </c>
    </row>
    <row r="31119" spans="1:4" x14ac:dyDescent="0.25">
      <c r="A31119" s="4">
        <v>45251.062499924548</v>
      </c>
      <c r="B31119" s="5">
        <v>45251.062499924548</v>
      </c>
      <c r="C31119" s="5">
        <v>45251.072916591213</v>
      </c>
      <c r="D31119" s="6">
        <v>4345.9589999999998</v>
      </c>
    </row>
    <row r="31120" spans="1:4" x14ac:dyDescent="0.25">
      <c r="A31120" s="4">
        <v>45251.072916591213</v>
      </c>
      <c r="B31120" s="5">
        <v>45251.072916591213</v>
      </c>
      <c r="C31120" s="5">
        <v>45251.083333257877</v>
      </c>
      <c r="D31120" s="6">
        <v>5733.1639999999998</v>
      </c>
    </row>
    <row r="31121" spans="1:4" x14ac:dyDescent="0.25">
      <c r="A31121" s="4">
        <v>45251.083333257877</v>
      </c>
      <c r="B31121" s="5">
        <v>45251.083333257877</v>
      </c>
      <c r="C31121" s="5">
        <v>45251.093749924541</v>
      </c>
      <c r="D31121" s="6">
        <v>6011.4170000000004</v>
      </c>
    </row>
    <row r="31122" spans="1:4" x14ac:dyDescent="0.25">
      <c r="A31122" s="4">
        <v>45251.093749924541</v>
      </c>
      <c r="B31122" s="5">
        <v>45251.093749924541</v>
      </c>
      <c r="C31122" s="5">
        <v>45251.104166591205</v>
      </c>
      <c r="D31122" s="6">
        <v>7520.3590000000004</v>
      </c>
    </row>
    <row r="31123" spans="1:4" x14ac:dyDescent="0.25">
      <c r="A31123" s="4">
        <v>45251.104166591205</v>
      </c>
      <c r="B31123" s="5">
        <v>45251.104166591205</v>
      </c>
      <c r="C31123" s="5">
        <v>45251.11458325787</v>
      </c>
      <c r="D31123" s="6">
        <v>8228.6370000000006</v>
      </c>
    </row>
    <row r="31124" spans="1:4" x14ac:dyDescent="0.25">
      <c r="A31124" s="4">
        <v>45251.11458325787</v>
      </c>
      <c r="B31124" s="5">
        <v>45251.11458325787</v>
      </c>
      <c r="C31124" s="5">
        <v>45251.124999924534</v>
      </c>
      <c r="D31124" s="6">
        <v>8683</v>
      </c>
    </row>
    <row r="31125" spans="1:4" x14ac:dyDescent="0.25">
      <c r="A31125" s="4">
        <v>45251.124999924534</v>
      </c>
      <c r="B31125" s="5">
        <v>45251.124999924534</v>
      </c>
      <c r="C31125" s="5">
        <v>45251.135416591198</v>
      </c>
      <c r="D31125" s="6">
        <v>9213.6530000000002</v>
      </c>
    </row>
    <row r="31126" spans="1:4" x14ac:dyDescent="0.25">
      <c r="A31126" s="4">
        <v>45251.135416591198</v>
      </c>
      <c r="B31126" s="5">
        <v>45251.135416591198</v>
      </c>
      <c r="C31126" s="5">
        <v>45251.145833257862</v>
      </c>
      <c r="D31126" s="6">
        <v>9133.08</v>
      </c>
    </row>
    <row r="31127" spans="1:4" x14ac:dyDescent="0.25">
      <c r="A31127" s="4">
        <v>45251.145833257862</v>
      </c>
      <c r="B31127" s="5">
        <v>45251.145833257862</v>
      </c>
      <c r="C31127" s="5">
        <v>45251.156249924526</v>
      </c>
      <c r="D31127" s="6">
        <v>8312.2289999999994</v>
      </c>
    </row>
    <row r="31128" spans="1:4" x14ac:dyDescent="0.25">
      <c r="A31128" s="4">
        <v>45251.156249924526</v>
      </c>
      <c r="B31128" s="5">
        <v>45251.156249924526</v>
      </c>
      <c r="C31128" s="5">
        <v>45251.166666591191</v>
      </c>
      <c r="D31128" s="6">
        <v>8624.6319999999996</v>
      </c>
    </row>
    <row r="31129" spans="1:4" x14ac:dyDescent="0.25">
      <c r="A31129" s="4">
        <v>45251.166666591191</v>
      </c>
      <c r="B31129" s="5">
        <v>45251.166666591191</v>
      </c>
      <c r="C31129" s="5">
        <v>45251.177083257855</v>
      </c>
      <c r="D31129" s="6">
        <v>8376.8269999999993</v>
      </c>
    </row>
    <row r="31130" spans="1:4" x14ac:dyDescent="0.25">
      <c r="A31130" s="4">
        <v>45251.177083257855</v>
      </c>
      <c r="B31130" s="5">
        <v>45251.177083257855</v>
      </c>
      <c r="C31130" s="5">
        <v>45251.187499924519</v>
      </c>
      <c r="D31130" s="6">
        <v>9163.7780000000002</v>
      </c>
    </row>
    <row r="31131" spans="1:4" x14ac:dyDescent="0.25">
      <c r="A31131" s="4">
        <v>45251.187499924519</v>
      </c>
      <c r="B31131" s="5">
        <v>45251.187499924519</v>
      </c>
      <c r="C31131" s="5">
        <v>45251.197916591183</v>
      </c>
      <c r="D31131" s="6">
        <v>8319.1630000000005</v>
      </c>
    </row>
    <row r="31132" spans="1:4" x14ac:dyDescent="0.25">
      <c r="A31132" s="4">
        <v>45251.197916591183</v>
      </c>
      <c r="B31132" s="5">
        <v>45251.197916591183</v>
      </c>
      <c r="C31132" s="5">
        <v>45251.208333257848</v>
      </c>
      <c r="D31132" s="6">
        <v>9490.7090000000007</v>
      </c>
    </row>
    <row r="31133" spans="1:4" x14ac:dyDescent="0.25">
      <c r="A31133" s="4">
        <v>45251.208333257848</v>
      </c>
      <c r="B31133" s="5">
        <v>45251.208333257848</v>
      </c>
      <c r="C31133" s="5">
        <v>45251.218749924512</v>
      </c>
      <c r="D31133" s="6">
        <v>10978.4</v>
      </c>
    </row>
    <row r="31134" spans="1:4" x14ac:dyDescent="0.25">
      <c r="A31134" s="4">
        <v>45251.218749924512</v>
      </c>
      <c r="B31134" s="5">
        <v>45251.218749924512</v>
      </c>
      <c r="C31134" s="5">
        <v>45251.229166591176</v>
      </c>
      <c r="D31134" s="6">
        <v>10840.635</v>
      </c>
    </row>
    <row r="31135" spans="1:4" x14ac:dyDescent="0.25">
      <c r="A31135" s="4">
        <v>45251.229166591176</v>
      </c>
      <c r="B31135" s="5">
        <v>45251.229166591176</v>
      </c>
      <c r="C31135" s="5">
        <v>45251.23958325784</v>
      </c>
      <c r="D31135" s="6">
        <v>8667.1260000000002</v>
      </c>
    </row>
    <row r="31136" spans="1:4" x14ac:dyDescent="0.25">
      <c r="A31136" s="4">
        <v>45251.23958325784</v>
      </c>
      <c r="B31136" s="5">
        <v>45251.23958325784</v>
      </c>
      <c r="C31136" s="5">
        <v>45251.249999924505</v>
      </c>
      <c r="D31136" s="6">
        <v>-1399.0540000000001</v>
      </c>
    </row>
    <row r="31137" spans="1:4" x14ac:dyDescent="0.25">
      <c r="A31137" s="4">
        <v>45251.249999924505</v>
      </c>
      <c r="B31137" s="5">
        <v>45251.249999924505</v>
      </c>
      <c r="C31137" s="5">
        <v>45251.260416591169</v>
      </c>
      <c r="D31137" s="6">
        <v>1302.271</v>
      </c>
    </row>
    <row r="31138" spans="1:4" x14ac:dyDescent="0.25">
      <c r="A31138" s="4">
        <v>45251.260416591169</v>
      </c>
      <c r="B31138" s="5">
        <v>45251.260416591169</v>
      </c>
      <c r="C31138" s="5">
        <v>45251.270833257833</v>
      </c>
      <c r="D31138" s="6">
        <v>1515.78</v>
      </c>
    </row>
    <row r="31139" spans="1:4" x14ac:dyDescent="0.25">
      <c r="A31139" s="4">
        <v>45251.270833257833</v>
      </c>
      <c r="B31139" s="5">
        <v>45251.270833257833</v>
      </c>
      <c r="C31139" s="5">
        <v>45251.281249924497</v>
      </c>
      <c r="D31139" s="6">
        <v>2798.1660000000002</v>
      </c>
    </row>
    <row r="31140" spans="1:4" x14ac:dyDescent="0.25">
      <c r="A31140" s="4">
        <v>45251.281249924497</v>
      </c>
      <c r="B31140" s="5">
        <v>45251.281249924497</v>
      </c>
      <c r="C31140" s="5">
        <v>45251.291666591162</v>
      </c>
      <c r="D31140" s="6">
        <v>7686.2129999999997</v>
      </c>
    </row>
    <row r="31141" spans="1:4" x14ac:dyDescent="0.25">
      <c r="A31141" s="4">
        <v>45251.291666591162</v>
      </c>
      <c r="B31141" s="5">
        <v>45251.291666591162</v>
      </c>
      <c r="C31141" s="5">
        <v>45251.302083257826</v>
      </c>
      <c r="D31141" s="6">
        <v>6364.7569999999996</v>
      </c>
    </row>
    <row r="31142" spans="1:4" x14ac:dyDescent="0.25">
      <c r="A31142" s="4">
        <v>45251.302083257826</v>
      </c>
      <c r="B31142" s="5">
        <v>45251.302083257826</v>
      </c>
      <c r="C31142" s="5">
        <v>45251.31249992449</v>
      </c>
      <c r="D31142" s="6">
        <v>2807.0459999999998</v>
      </c>
    </row>
    <row r="31143" spans="1:4" x14ac:dyDescent="0.25">
      <c r="A31143" s="4">
        <v>45251.31249992449</v>
      </c>
      <c r="B31143" s="5">
        <v>45251.31249992449</v>
      </c>
      <c r="C31143" s="5">
        <v>45251.322916591154</v>
      </c>
      <c r="D31143" s="6">
        <v>670.93200000000002</v>
      </c>
    </row>
    <row r="31144" spans="1:4" x14ac:dyDescent="0.25">
      <c r="A31144" s="4">
        <v>45251.322916591154</v>
      </c>
      <c r="B31144" s="5">
        <v>45251.322916591154</v>
      </c>
      <c r="C31144" s="5">
        <v>45251.333333257819</v>
      </c>
      <c r="D31144" s="6">
        <v>-2123.1120000000001</v>
      </c>
    </row>
    <row r="31145" spans="1:4" x14ac:dyDescent="0.25">
      <c r="A31145" s="4">
        <v>45251.333333257819</v>
      </c>
      <c r="B31145" s="5">
        <v>45251.333333257819</v>
      </c>
      <c r="C31145" s="5">
        <v>45251.343749924483</v>
      </c>
      <c r="D31145" s="6">
        <v>-2527.5929999999998</v>
      </c>
    </row>
    <row r="31146" spans="1:4" x14ac:dyDescent="0.25">
      <c r="A31146" s="4">
        <v>45251.343749924483</v>
      </c>
      <c r="B31146" s="5">
        <v>45251.343749924483</v>
      </c>
      <c r="C31146" s="5">
        <v>45251.354166591147</v>
      </c>
      <c r="D31146" s="6">
        <v>-2794.9650000000001</v>
      </c>
    </row>
    <row r="31147" spans="1:4" x14ac:dyDescent="0.25">
      <c r="A31147" s="4">
        <v>45251.354166591147</v>
      </c>
      <c r="B31147" s="5">
        <v>45251.354166591147</v>
      </c>
      <c r="C31147" s="5">
        <v>45251.364583257811</v>
      </c>
      <c r="D31147" s="6">
        <v>-3647.9360000000001</v>
      </c>
    </row>
    <row r="31148" spans="1:4" x14ac:dyDescent="0.25">
      <c r="A31148" s="4">
        <v>45251.364583257811</v>
      </c>
      <c r="B31148" s="5">
        <v>45251.364583257811</v>
      </c>
      <c r="C31148" s="5">
        <v>45251.374999924476</v>
      </c>
      <c r="D31148" s="6">
        <v>-2189.752</v>
      </c>
    </row>
    <row r="31149" spans="1:4" x14ac:dyDescent="0.25">
      <c r="A31149" s="4">
        <v>45251.374999924476</v>
      </c>
      <c r="B31149" s="5">
        <v>45251.374999924476</v>
      </c>
      <c r="C31149" s="5">
        <v>45251.38541659114</v>
      </c>
      <c r="D31149" s="6">
        <v>-2041.4780000000001</v>
      </c>
    </row>
    <row r="31150" spans="1:4" x14ac:dyDescent="0.25">
      <c r="A31150" s="4">
        <v>45251.38541659114</v>
      </c>
      <c r="B31150" s="5">
        <v>45251.38541659114</v>
      </c>
      <c r="C31150" s="5">
        <v>45251.395833257804</v>
      </c>
      <c r="D31150" s="6">
        <v>-1890.3309999999999</v>
      </c>
    </row>
    <row r="31151" spans="1:4" x14ac:dyDescent="0.25">
      <c r="A31151" s="4">
        <v>45251.395833257804</v>
      </c>
      <c r="B31151" s="5">
        <v>45251.395833257804</v>
      </c>
      <c r="C31151" s="5">
        <v>45251.406249924468</v>
      </c>
      <c r="D31151" s="6">
        <v>-3089.4789999999998</v>
      </c>
    </row>
    <row r="31152" spans="1:4" x14ac:dyDescent="0.25">
      <c r="A31152" s="4">
        <v>45251.406249924468</v>
      </c>
      <c r="B31152" s="5">
        <v>45251.406249924468</v>
      </c>
      <c r="C31152" s="5">
        <v>45251.416666591133</v>
      </c>
      <c r="D31152" s="6">
        <v>-3449.2289999999998</v>
      </c>
    </row>
    <row r="31153" spans="1:4" x14ac:dyDescent="0.25">
      <c r="A31153" s="4">
        <v>45251.416666591133</v>
      </c>
      <c r="B31153" s="5">
        <v>45251.416666591133</v>
      </c>
      <c r="C31153" s="5">
        <v>45251.427083257797</v>
      </c>
      <c r="D31153" s="6">
        <v>-3285.8870000000002</v>
      </c>
    </row>
    <row r="31154" spans="1:4" x14ac:dyDescent="0.25">
      <c r="A31154" s="4">
        <v>45251.427083257797</v>
      </c>
      <c r="B31154" s="5">
        <v>45251.427083257797</v>
      </c>
      <c r="C31154" s="5">
        <v>45251.437499924461</v>
      </c>
      <c r="D31154" s="6">
        <v>-2714.4369999999999</v>
      </c>
    </row>
    <row r="31155" spans="1:4" x14ac:dyDescent="0.25">
      <c r="A31155" s="4">
        <v>45251.437499924461</v>
      </c>
      <c r="B31155" s="5">
        <v>45251.437499924461</v>
      </c>
      <c r="C31155" s="5">
        <v>45251.447916591125</v>
      </c>
      <c r="D31155" s="6">
        <v>-2730.2849999999999</v>
      </c>
    </row>
    <row r="31156" spans="1:4" x14ac:dyDescent="0.25">
      <c r="A31156" s="4">
        <v>45251.447916591125</v>
      </c>
      <c r="B31156" s="5">
        <v>45251.447916591125</v>
      </c>
      <c r="C31156" s="5">
        <v>45251.458333257789</v>
      </c>
      <c r="D31156" s="6">
        <v>-2152.7730000000001</v>
      </c>
    </row>
    <row r="31157" spans="1:4" x14ac:dyDescent="0.25">
      <c r="A31157" s="4">
        <v>45251.458333257789</v>
      </c>
      <c r="B31157" s="5">
        <v>45251.458333257789</v>
      </c>
      <c r="C31157" s="5">
        <v>45251.468749924454</v>
      </c>
      <c r="D31157" s="6">
        <v>-1916.4839999999999</v>
      </c>
    </row>
    <row r="31158" spans="1:4" x14ac:dyDescent="0.25">
      <c r="A31158" s="4">
        <v>45251.468749924454</v>
      </c>
      <c r="B31158" s="5">
        <v>45251.468749924454</v>
      </c>
      <c r="C31158" s="5">
        <v>45251.479166591118</v>
      </c>
      <c r="D31158" s="6">
        <v>-2072.2750000000001</v>
      </c>
    </row>
    <row r="31159" spans="1:4" x14ac:dyDescent="0.25">
      <c r="A31159" s="4">
        <v>45251.479166591118</v>
      </c>
      <c r="B31159" s="5">
        <v>45251.479166591118</v>
      </c>
      <c r="C31159" s="5">
        <v>45251.489583257782</v>
      </c>
      <c r="D31159" s="6">
        <v>-2420.527</v>
      </c>
    </row>
    <row r="31160" spans="1:4" x14ac:dyDescent="0.25">
      <c r="A31160" s="4">
        <v>45251.489583257782</v>
      </c>
      <c r="B31160" s="5">
        <v>45251.489583257782</v>
      </c>
      <c r="C31160" s="5">
        <v>45251.499999924446</v>
      </c>
      <c r="D31160" s="6">
        <v>-674.32100000000003</v>
      </c>
    </row>
    <row r="31161" spans="1:4" x14ac:dyDescent="0.25">
      <c r="A31161" s="4">
        <v>45251.499999924446</v>
      </c>
      <c r="B31161" s="5">
        <v>45251.499999924446</v>
      </c>
      <c r="C31161" s="5">
        <v>45251.510416591111</v>
      </c>
      <c r="D31161" s="6">
        <v>1055.8789999999999</v>
      </c>
    </row>
    <row r="31162" spans="1:4" x14ac:dyDescent="0.25">
      <c r="A31162" s="4">
        <v>45251.510416591111</v>
      </c>
      <c r="B31162" s="5">
        <v>45251.510416591111</v>
      </c>
      <c r="C31162" s="5">
        <v>45251.520833257775</v>
      </c>
      <c r="D31162" s="6">
        <v>2879.1379999999999</v>
      </c>
    </row>
    <row r="31163" spans="1:4" x14ac:dyDescent="0.25">
      <c r="A31163" s="4">
        <v>45251.520833257775</v>
      </c>
      <c r="B31163" s="5">
        <v>45251.520833257775</v>
      </c>
      <c r="C31163" s="5">
        <v>45251.531249924439</v>
      </c>
      <c r="D31163" s="6">
        <v>4190.357</v>
      </c>
    </row>
    <row r="31164" spans="1:4" x14ac:dyDescent="0.25">
      <c r="A31164" s="4">
        <v>45251.531249924439</v>
      </c>
      <c r="B31164" s="5">
        <v>45251.531249924439</v>
      </c>
      <c r="C31164" s="5">
        <v>45251.541666591103</v>
      </c>
      <c r="D31164" s="6">
        <v>4830.3649999999998</v>
      </c>
    </row>
    <row r="31165" spans="1:4" x14ac:dyDescent="0.25">
      <c r="A31165" s="4">
        <v>45251.541666591103</v>
      </c>
      <c r="B31165" s="5">
        <v>45251.541666591103</v>
      </c>
      <c r="C31165" s="5">
        <v>45251.552083257768</v>
      </c>
      <c r="D31165" s="6">
        <v>3165.99</v>
      </c>
    </row>
    <row r="31166" spans="1:4" x14ac:dyDescent="0.25">
      <c r="A31166" s="4">
        <v>45251.552083257768</v>
      </c>
      <c r="B31166" s="5">
        <v>45251.552083257768</v>
      </c>
      <c r="C31166" s="5">
        <v>45251.562499924432</v>
      </c>
      <c r="D31166" s="6">
        <v>313.27</v>
      </c>
    </row>
    <row r="31167" spans="1:4" x14ac:dyDescent="0.25">
      <c r="A31167" s="4">
        <v>45251.562499924432</v>
      </c>
      <c r="B31167" s="5">
        <v>45251.562499924432</v>
      </c>
      <c r="C31167" s="5">
        <v>45251.572916591096</v>
      </c>
      <c r="D31167" s="6">
        <v>-1619.0329999999999</v>
      </c>
    </row>
    <row r="31168" spans="1:4" x14ac:dyDescent="0.25">
      <c r="A31168" s="4">
        <v>45251.572916591096</v>
      </c>
      <c r="B31168" s="5">
        <v>45251.572916591096</v>
      </c>
      <c r="C31168" s="5">
        <v>45251.58333325776</v>
      </c>
      <c r="D31168" s="6">
        <v>-2951.8809999999999</v>
      </c>
    </row>
    <row r="31169" spans="1:4" x14ac:dyDescent="0.25">
      <c r="A31169" s="4">
        <v>45251.58333325776</v>
      </c>
      <c r="B31169" s="5">
        <v>45251.58333325776</v>
      </c>
      <c r="C31169" s="5">
        <v>45251.593749924425</v>
      </c>
      <c r="D31169" s="6">
        <v>-3958.268</v>
      </c>
    </row>
    <row r="31170" spans="1:4" x14ac:dyDescent="0.25">
      <c r="A31170" s="4">
        <v>45251.593749924425</v>
      </c>
      <c r="B31170" s="5">
        <v>45251.593749924425</v>
      </c>
      <c r="C31170" s="5">
        <v>45251.604166591089</v>
      </c>
      <c r="D31170" s="6">
        <v>-3033.2130000000002</v>
      </c>
    </row>
    <row r="31171" spans="1:4" x14ac:dyDescent="0.25">
      <c r="A31171" s="4">
        <v>45251.604166591089</v>
      </c>
      <c r="B31171" s="5">
        <v>45251.604166591089</v>
      </c>
      <c r="C31171" s="5">
        <v>45251.614583257753</v>
      </c>
      <c r="D31171" s="6">
        <v>-1789.722</v>
      </c>
    </row>
    <row r="31172" spans="1:4" x14ac:dyDescent="0.25">
      <c r="A31172" s="4">
        <v>45251.614583257753</v>
      </c>
      <c r="B31172" s="5">
        <v>45251.614583257753</v>
      </c>
      <c r="C31172" s="5">
        <v>45251.624999924417</v>
      </c>
      <c r="D31172" s="6">
        <v>-174.447</v>
      </c>
    </row>
    <row r="31173" spans="1:4" x14ac:dyDescent="0.25">
      <c r="A31173" s="4">
        <v>45251.624999924417</v>
      </c>
      <c r="B31173" s="5">
        <v>45251.624999924417</v>
      </c>
      <c r="C31173" s="5">
        <v>45251.635416591082</v>
      </c>
      <c r="D31173" s="6">
        <v>805.82799999999997</v>
      </c>
    </row>
    <row r="31174" spans="1:4" x14ac:dyDescent="0.25">
      <c r="A31174" s="4">
        <v>45251.635416591082</v>
      </c>
      <c r="B31174" s="5">
        <v>45251.635416591082</v>
      </c>
      <c r="C31174" s="5">
        <v>45251.645833257746</v>
      </c>
      <c r="D31174" s="6">
        <v>2924.9780000000001</v>
      </c>
    </row>
    <row r="31175" spans="1:4" x14ac:dyDescent="0.25">
      <c r="A31175" s="4">
        <v>45251.645833257746</v>
      </c>
      <c r="B31175" s="5">
        <v>45251.645833257746</v>
      </c>
      <c r="C31175" s="5">
        <v>45251.65624992441</v>
      </c>
      <c r="D31175" s="6">
        <v>3407.0349999999999</v>
      </c>
    </row>
    <row r="31176" spans="1:4" x14ac:dyDescent="0.25">
      <c r="A31176" s="4">
        <v>45251.65624992441</v>
      </c>
      <c r="B31176" s="5">
        <v>45251.65624992441</v>
      </c>
      <c r="C31176" s="5">
        <v>45251.666666591074</v>
      </c>
      <c r="D31176" s="6">
        <v>4078.683</v>
      </c>
    </row>
    <row r="31177" spans="1:4" x14ac:dyDescent="0.25">
      <c r="A31177" s="4">
        <v>45251.666666591074</v>
      </c>
      <c r="B31177" s="5">
        <v>45251.666666591074</v>
      </c>
      <c r="C31177" s="5">
        <v>45251.677083257739</v>
      </c>
      <c r="D31177" s="6">
        <v>4258.8230000000003</v>
      </c>
    </row>
    <row r="31178" spans="1:4" x14ac:dyDescent="0.25">
      <c r="A31178" s="4">
        <v>45251.677083257739</v>
      </c>
      <c r="B31178" s="5">
        <v>45251.677083257739</v>
      </c>
      <c r="C31178" s="5">
        <v>45251.687499924403</v>
      </c>
      <c r="D31178" s="6">
        <v>3560.7089999999998</v>
      </c>
    </row>
    <row r="31179" spans="1:4" x14ac:dyDescent="0.25">
      <c r="A31179" s="4">
        <v>45251.687499924403</v>
      </c>
      <c r="B31179" s="5">
        <v>45251.687499924403</v>
      </c>
      <c r="C31179" s="5">
        <v>45251.697916591067</v>
      </c>
      <c r="D31179" s="6">
        <v>3414.4470000000001</v>
      </c>
    </row>
    <row r="31180" spans="1:4" x14ac:dyDescent="0.25">
      <c r="A31180" s="4">
        <v>45251.697916591067</v>
      </c>
      <c r="B31180" s="5">
        <v>45251.697916591067</v>
      </c>
      <c r="C31180" s="5">
        <v>45251.708333257731</v>
      </c>
      <c r="D31180" s="6">
        <v>2941.99</v>
      </c>
    </row>
    <row r="31181" spans="1:4" x14ac:dyDescent="0.25">
      <c r="A31181" s="4">
        <v>45251.708333257731</v>
      </c>
      <c r="B31181" s="5">
        <v>45251.708333257731</v>
      </c>
      <c r="C31181" s="5">
        <v>45251.718749924396</v>
      </c>
      <c r="D31181" s="6">
        <v>4121.4840000000004</v>
      </c>
    </row>
    <row r="31182" spans="1:4" x14ac:dyDescent="0.25">
      <c r="A31182" s="4">
        <v>45251.718749924396</v>
      </c>
      <c r="B31182" s="5">
        <v>45251.718749924396</v>
      </c>
      <c r="C31182" s="5">
        <v>45251.72916659106</v>
      </c>
      <c r="D31182" s="6">
        <v>5711.4610000000002</v>
      </c>
    </row>
    <row r="31183" spans="1:4" x14ac:dyDescent="0.25">
      <c r="A31183" s="4">
        <v>45251.72916659106</v>
      </c>
      <c r="B31183" s="5">
        <v>45251.72916659106</v>
      </c>
      <c r="C31183" s="5">
        <v>45251.739583257724</v>
      </c>
      <c r="D31183" s="6">
        <v>8709.393</v>
      </c>
    </row>
    <row r="31184" spans="1:4" x14ac:dyDescent="0.25">
      <c r="A31184" s="4">
        <v>45251.739583257724</v>
      </c>
      <c r="B31184" s="5">
        <v>45251.739583257724</v>
      </c>
      <c r="C31184" s="5">
        <v>45251.749999924388</v>
      </c>
      <c r="D31184" s="6">
        <v>7658.5820000000003</v>
      </c>
    </row>
    <row r="31185" spans="1:4" x14ac:dyDescent="0.25">
      <c r="A31185" s="4">
        <v>45251.749999924388</v>
      </c>
      <c r="B31185" s="5">
        <v>45251.749999924388</v>
      </c>
      <c r="C31185" s="5">
        <v>45251.760416591052</v>
      </c>
      <c r="D31185" s="6">
        <v>11926.94</v>
      </c>
    </row>
    <row r="31186" spans="1:4" x14ac:dyDescent="0.25">
      <c r="A31186" s="4">
        <v>45251.760416591052</v>
      </c>
      <c r="B31186" s="5">
        <v>45251.760416591052</v>
      </c>
      <c r="C31186" s="5">
        <v>45251.770833257717</v>
      </c>
      <c r="D31186" s="6">
        <v>11927.977999999999</v>
      </c>
    </row>
    <row r="31187" spans="1:4" x14ac:dyDescent="0.25">
      <c r="A31187" s="4">
        <v>45251.770833257717</v>
      </c>
      <c r="B31187" s="5">
        <v>45251.770833257717</v>
      </c>
      <c r="C31187" s="5">
        <v>45251.781249924381</v>
      </c>
      <c r="D31187" s="6">
        <v>11464.644</v>
      </c>
    </row>
    <row r="31188" spans="1:4" x14ac:dyDescent="0.25">
      <c r="A31188" s="4">
        <v>45251.781249924381</v>
      </c>
      <c r="B31188" s="5">
        <v>45251.781249924381</v>
      </c>
      <c r="C31188" s="5">
        <v>45251.791666591045</v>
      </c>
      <c r="D31188" s="6">
        <v>9738.3209999999999</v>
      </c>
    </row>
    <row r="31189" spans="1:4" x14ac:dyDescent="0.25">
      <c r="A31189" s="4">
        <v>45251.791666591045</v>
      </c>
      <c r="B31189" s="5">
        <v>45251.791666591045</v>
      </c>
      <c r="C31189" s="5">
        <v>45251.802083257709</v>
      </c>
      <c r="D31189" s="6">
        <v>7219.5309999999999</v>
      </c>
    </row>
    <row r="31190" spans="1:4" x14ac:dyDescent="0.25">
      <c r="A31190" s="4">
        <v>45251.802083257709</v>
      </c>
      <c r="B31190" s="5">
        <v>45251.802083257709</v>
      </c>
      <c r="C31190" s="5">
        <v>45251.812499924374</v>
      </c>
      <c r="D31190" s="6">
        <v>4864.5349999999999</v>
      </c>
    </row>
    <row r="31191" spans="1:4" x14ac:dyDescent="0.25">
      <c r="A31191" s="4">
        <v>45251.812499924374</v>
      </c>
      <c r="B31191" s="5">
        <v>45251.812499924374</v>
      </c>
      <c r="C31191" s="5">
        <v>45251.822916591038</v>
      </c>
      <c r="D31191" s="6">
        <v>1491.2370000000001</v>
      </c>
    </row>
    <row r="31192" spans="1:4" x14ac:dyDescent="0.25">
      <c r="A31192" s="4">
        <v>45251.822916591038</v>
      </c>
      <c r="B31192" s="5">
        <v>45251.822916591038</v>
      </c>
      <c r="C31192" s="5">
        <v>45251.833333257702</v>
      </c>
      <c r="D31192" s="6">
        <v>-1811.404</v>
      </c>
    </row>
    <row r="31193" spans="1:4" x14ac:dyDescent="0.25">
      <c r="A31193" s="4">
        <v>45251.833333257702</v>
      </c>
      <c r="B31193" s="5">
        <v>45251.833333257702</v>
      </c>
      <c r="C31193" s="5">
        <v>45251.843749924366</v>
      </c>
      <c r="D31193" s="6">
        <v>-4700.8339999999998</v>
      </c>
    </row>
    <row r="31194" spans="1:4" x14ac:dyDescent="0.25">
      <c r="A31194" s="4">
        <v>45251.843749924366</v>
      </c>
      <c r="B31194" s="5">
        <v>45251.843749924366</v>
      </c>
      <c r="C31194" s="5">
        <v>45251.854166591031</v>
      </c>
      <c r="D31194" s="6">
        <v>-7305.8249999999998</v>
      </c>
    </row>
    <row r="31195" spans="1:4" x14ac:dyDescent="0.25">
      <c r="A31195" s="4">
        <v>45251.854166591031</v>
      </c>
      <c r="B31195" s="5">
        <v>45251.854166591031</v>
      </c>
      <c r="C31195" s="5">
        <v>45251.864583257695</v>
      </c>
      <c r="D31195" s="6">
        <v>-9301.643</v>
      </c>
    </row>
    <row r="31196" spans="1:4" x14ac:dyDescent="0.25">
      <c r="A31196" s="4">
        <v>45251.864583257695</v>
      </c>
      <c r="B31196" s="5">
        <v>45251.864583257695</v>
      </c>
      <c r="C31196" s="5">
        <v>45251.874999924359</v>
      </c>
      <c r="D31196" s="6">
        <v>-12582.88</v>
      </c>
    </row>
    <row r="31197" spans="1:4" x14ac:dyDescent="0.25">
      <c r="A31197" s="4">
        <v>45251.874999924359</v>
      </c>
      <c r="B31197" s="5">
        <v>45251.874999924359</v>
      </c>
      <c r="C31197" s="5">
        <v>45251.885416591023</v>
      </c>
      <c r="D31197" s="6">
        <v>-14010.178</v>
      </c>
    </row>
    <row r="31198" spans="1:4" x14ac:dyDescent="0.25">
      <c r="A31198" s="4">
        <v>45251.885416591023</v>
      </c>
      <c r="B31198" s="5">
        <v>45251.885416591023</v>
      </c>
      <c r="C31198" s="5">
        <v>45251.895833257688</v>
      </c>
      <c r="D31198" s="6">
        <v>-13704.436</v>
      </c>
    </row>
    <row r="31199" spans="1:4" x14ac:dyDescent="0.25">
      <c r="A31199" s="4">
        <v>45251.895833257688</v>
      </c>
      <c r="B31199" s="5">
        <v>45251.895833257688</v>
      </c>
      <c r="C31199" s="5">
        <v>45251.906249924352</v>
      </c>
      <c r="D31199" s="6">
        <v>-11369.034</v>
      </c>
    </row>
    <row r="31200" spans="1:4" x14ac:dyDescent="0.25">
      <c r="A31200" s="4">
        <v>45251.906249924352</v>
      </c>
      <c r="B31200" s="5">
        <v>45251.906249924352</v>
      </c>
      <c r="C31200" s="5">
        <v>45251.916666591016</v>
      </c>
      <c r="D31200" s="6">
        <v>-8612.2780000000002</v>
      </c>
    </row>
    <row r="31201" spans="1:4" x14ac:dyDescent="0.25">
      <c r="A31201" s="4">
        <v>45251.916666591016</v>
      </c>
      <c r="B31201" s="5">
        <v>45251.916666591016</v>
      </c>
      <c r="C31201" s="5">
        <v>45251.92708325768</v>
      </c>
      <c r="D31201" s="6">
        <v>-5887.027</v>
      </c>
    </row>
    <row r="31202" spans="1:4" x14ac:dyDescent="0.25">
      <c r="A31202" s="4">
        <v>45251.92708325768</v>
      </c>
      <c r="B31202" s="5">
        <v>45251.92708325768</v>
      </c>
      <c r="C31202" s="5">
        <v>45251.937499924345</v>
      </c>
      <c r="D31202" s="6">
        <v>-3390.8760000000002</v>
      </c>
    </row>
    <row r="31203" spans="1:4" x14ac:dyDescent="0.25">
      <c r="A31203" s="4">
        <v>45251.937499924345</v>
      </c>
      <c r="B31203" s="5">
        <v>45251.937499924345</v>
      </c>
      <c r="C31203" s="5">
        <v>45251.947916591009</v>
      </c>
      <c r="D31203" s="6">
        <v>-2088.306</v>
      </c>
    </row>
    <row r="31204" spans="1:4" x14ac:dyDescent="0.25">
      <c r="A31204" s="4">
        <v>45251.947916591009</v>
      </c>
      <c r="B31204" s="5">
        <v>45251.947916591009</v>
      </c>
      <c r="C31204" s="5">
        <v>45251.958333257673</v>
      </c>
      <c r="D31204" s="6">
        <v>-1864.444</v>
      </c>
    </row>
    <row r="31205" spans="1:4" x14ac:dyDescent="0.25">
      <c r="A31205" s="4">
        <v>45251.958333257673</v>
      </c>
      <c r="B31205" s="5">
        <v>45251.958333257673</v>
      </c>
      <c r="C31205" s="5">
        <v>45251.968749924337</v>
      </c>
      <c r="D31205" s="6">
        <v>-157.07900000000001</v>
      </c>
    </row>
    <row r="31206" spans="1:4" x14ac:dyDescent="0.25">
      <c r="A31206" s="4">
        <v>45251.968749924337</v>
      </c>
      <c r="B31206" s="5">
        <v>45251.968749924337</v>
      </c>
      <c r="C31206" s="5">
        <v>45251.979166591002</v>
      </c>
      <c r="D31206" s="6">
        <v>614.37</v>
      </c>
    </row>
    <row r="31207" spans="1:4" x14ac:dyDescent="0.25">
      <c r="A31207" s="4">
        <v>45251.979166591002</v>
      </c>
      <c r="B31207" s="5">
        <v>45251.979166591002</v>
      </c>
      <c r="C31207" s="5">
        <v>45251.989583257666</v>
      </c>
      <c r="D31207" s="6">
        <v>1369.5640000000001</v>
      </c>
    </row>
    <row r="31208" spans="1:4" x14ac:dyDescent="0.25">
      <c r="A31208" s="4">
        <v>45251.989583257666</v>
      </c>
      <c r="B31208" s="5">
        <v>45251.989583257666</v>
      </c>
      <c r="C31208" s="5">
        <v>45251.99999992433</v>
      </c>
      <c r="D31208" s="6">
        <v>2142.2600000000002</v>
      </c>
    </row>
    <row r="31209" spans="1:4" x14ac:dyDescent="0.25">
      <c r="A31209" s="4">
        <v>45251.99999992433</v>
      </c>
      <c r="B31209" s="5">
        <v>45251.99999992433</v>
      </c>
      <c r="C31209" s="5">
        <v>45252.010416590994</v>
      </c>
      <c r="D31209" s="6">
        <v>1844.2170000000001</v>
      </c>
    </row>
    <row r="31210" spans="1:4" x14ac:dyDescent="0.25">
      <c r="A31210" s="4">
        <v>45252.010416590994</v>
      </c>
      <c r="B31210" s="5">
        <v>45252.010416590994</v>
      </c>
      <c r="C31210" s="5">
        <v>45252.020833257659</v>
      </c>
      <c r="D31210" s="6">
        <v>2399.4250000000002</v>
      </c>
    </row>
    <row r="31211" spans="1:4" x14ac:dyDescent="0.25">
      <c r="A31211" s="4">
        <v>45252.020833257659</v>
      </c>
      <c r="B31211" s="5">
        <v>45252.020833257659</v>
      </c>
      <c r="C31211" s="5">
        <v>45252.031249924323</v>
      </c>
      <c r="D31211" s="6">
        <v>2692.0160000000001</v>
      </c>
    </row>
    <row r="31212" spans="1:4" x14ac:dyDescent="0.25">
      <c r="A31212" s="4">
        <v>45252.031249924323</v>
      </c>
      <c r="B31212" s="5">
        <v>45252.031249924323</v>
      </c>
      <c r="C31212" s="5">
        <v>45252.041666590987</v>
      </c>
      <c r="D31212" s="6">
        <v>3726.8339999999998</v>
      </c>
    </row>
    <row r="31213" spans="1:4" x14ac:dyDescent="0.25">
      <c r="A31213" s="4">
        <v>45252.041666590987</v>
      </c>
      <c r="B31213" s="5">
        <v>45252.041666590987</v>
      </c>
      <c r="C31213" s="5">
        <v>45252.052083257651</v>
      </c>
      <c r="D31213" s="6">
        <v>-2403.9850000000001</v>
      </c>
    </row>
    <row r="31214" spans="1:4" x14ac:dyDescent="0.25">
      <c r="A31214" s="4">
        <v>45252.052083257651</v>
      </c>
      <c r="B31214" s="5">
        <v>45252.052083257651</v>
      </c>
      <c r="C31214" s="5">
        <v>45252.062499924315</v>
      </c>
      <c r="D31214" s="6">
        <v>-542.71500000000003</v>
      </c>
    </row>
    <row r="31215" spans="1:4" x14ac:dyDescent="0.25">
      <c r="A31215" s="4">
        <v>45252.062499924315</v>
      </c>
      <c r="B31215" s="5">
        <v>45252.062499924315</v>
      </c>
      <c r="C31215" s="5">
        <v>45252.07291659098</v>
      </c>
      <c r="D31215" s="6">
        <v>1785.021</v>
      </c>
    </row>
    <row r="31216" spans="1:4" x14ac:dyDescent="0.25">
      <c r="A31216" s="4">
        <v>45252.07291659098</v>
      </c>
      <c r="B31216" s="5">
        <v>45252.07291659098</v>
      </c>
      <c r="C31216" s="5">
        <v>45252.083333257644</v>
      </c>
      <c r="D31216" s="6">
        <v>2996.3389999999999</v>
      </c>
    </row>
    <row r="31217" spans="1:4" x14ac:dyDescent="0.25">
      <c r="A31217" s="4">
        <v>45252.083333257644</v>
      </c>
      <c r="B31217" s="5">
        <v>45252.083333257644</v>
      </c>
      <c r="C31217" s="5">
        <v>45252.093749924308</v>
      </c>
      <c r="D31217" s="6">
        <v>3988.154</v>
      </c>
    </row>
    <row r="31218" spans="1:4" x14ac:dyDescent="0.25">
      <c r="A31218" s="4">
        <v>45252.093749924308</v>
      </c>
      <c r="B31218" s="5">
        <v>45252.093749924308</v>
      </c>
      <c r="C31218" s="5">
        <v>45252.104166590972</v>
      </c>
      <c r="D31218" s="6">
        <v>4600.3100000000004</v>
      </c>
    </row>
    <row r="31219" spans="1:4" x14ac:dyDescent="0.25">
      <c r="A31219" s="4">
        <v>45252.104166590972</v>
      </c>
      <c r="B31219" s="5">
        <v>45252.104166590972</v>
      </c>
      <c r="C31219" s="5">
        <v>45252.114583257637</v>
      </c>
      <c r="D31219" s="6">
        <v>4975.2160000000003</v>
      </c>
    </row>
    <row r="31220" spans="1:4" x14ac:dyDescent="0.25">
      <c r="A31220" s="4">
        <v>45252.114583257637</v>
      </c>
      <c r="B31220" s="5">
        <v>45252.114583257637</v>
      </c>
      <c r="C31220" s="5">
        <v>45252.124999924301</v>
      </c>
      <c r="D31220" s="6">
        <v>4369.2070000000003</v>
      </c>
    </row>
    <row r="31221" spans="1:4" x14ac:dyDescent="0.25">
      <c r="A31221" s="4">
        <v>45252.124999924301</v>
      </c>
      <c r="B31221" s="5">
        <v>45252.124999924301</v>
      </c>
      <c r="C31221" s="5">
        <v>45252.135416590965</v>
      </c>
      <c r="D31221" s="6">
        <v>4715.4309999999996</v>
      </c>
    </row>
    <row r="31222" spans="1:4" x14ac:dyDescent="0.25">
      <c r="A31222" s="4">
        <v>45252.135416590965</v>
      </c>
      <c r="B31222" s="5">
        <v>45252.135416590965</v>
      </c>
      <c r="C31222" s="5">
        <v>45252.145833257629</v>
      </c>
      <c r="D31222" s="6">
        <v>4204.5389999999998</v>
      </c>
    </row>
    <row r="31223" spans="1:4" x14ac:dyDescent="0.25">
      <c r="A31223" s="4">
        <v>45252.145833257629</v>
      </c>
      <c r="B31223" s="5">
        <v>45252.145833257629</v>
      </c>
      <c r="C31223" s="5">
        <v>45252.156249924294</v>
      </c>
      <c r="D31223" s="6">
        <v>3507.8339999999998</v>
      </c>
    </row>
    <row r="31224" spans="1:4" x14ac:dyDescent="0.25">
      <c r="A31224" s="4">
        <v>45252.156249924294</v>
      </c>
      <c r="B31224" s="5">
        <v>45252.156249924294</v>
      </c>
      <c r="C31224" s="5">
        <v>45252.166666590958</v>
      </c>
      <c r="D31224" s="6">
        <v>3232.9169999999999</v>
      </c>
    </row>
    <row r="31225" spans="1:4" x14ac:dyDescent="0.25">
      <c r="A31225" s="4">
        <v>45252.166666590958</v>
      </c>
      <c r="B31225" s="5">
        <v>45252.166666590958</v>
      </c>
      <c r="C31225" s="5">
        <v>45252.177083257622</v>
      </c>
      <c r="D31225" s="6">
        <v>3046.6329999999998</v>
      </c>
    </row>
    <row r="31226" spans="1:4" x14ac:dyDescent="0.25">
      <c r="A31226" s="4">
        <v>45252.177083257622</v>
      </c>
      <c r="B31226" s="5">
        <v>45252.177083257622</v>
      </c>
      <c r="C31226" s="5">
        <v>45252.187499924286</v>
      </c>
      <c r="D31226" s="6">
        <v>3027.2</v>
      </c>
    </row>
    <row r="31227" spans="1:4" x14ac:dyDescent="0.25">
      <c r="A31227" s="4">
        <v>45252.187499924286</v>
      </c>
      <c r="B31227" s="5">
        <v>45252.187499924286</v>
      </c>
      <c r="C31227" s="5">
        <v>45252.197916590951</v>
      </c>
      <c r="D31227" s="6">
        <v>2602.105</v>
      </c>
    </row>
    <row r="31228" spans="1:4" x14ac:dyDescent="0.25">
      <c r="A31228" s="4">
        <v>45252.197916590951</v>
      </c>
      <c r="B31228" s="5">
        <v>45252.197916590951</v>
      </c>
      <c r="C31228" s="5">
        <v>45252.208333257615</v>
      </c>
      <c r="D31228" s="6">
        <v>3983.8290000000002</v>
      </c>
    </row>
    <row r="31229" spans="1:4" x14ac:dyDescent="0.25">
      <c r="A31229" s="4">
        <v>45252.208333257615</v>
      </c>
      <c r="B31229" s="5">
        <v>45252.208333257615</v>
      </c>
      <c r="C31229" s="5">
        <v>45252.218749924279</v>
      </c>
      <c r="D31229" s="6">
        <v>5076.4120000000003</v>
      </c>
    </row>
    <row r="31230" spans="1:4" x14ac:dyDescent="0.25">
      <c r="A31230" s="4">
        <v>45252.218749924279</v>
      </c>
      <c r="B31230" s="5">
        <v>45252.218749924279</v>
      </c>
      <c r="C31230" s="5">
        <v>45252.229166590943</v>
      </c>
      <c r="D31230" s="6">
        <v>4697.1000000000004</v>
      </c>
    </row>
    <row r="31231" spans="1:4" x14ac:dyDescent="0.25">
      <c r="A31231" s="4">
        <v>45252.229166590943</v>
      </c>
      <c r="B31231" s="5">
        <v>45252.229166590943</v>
      </c>
      <c r="C31231" s="5">
        <v>45252.239583257608</v>
      </c>
      <c r="D31231" s="6">
        <v>3513.8429999999998</v>
      </c>
    </row>
    <row r="31232" spans="1:4" x14ac:dyDescent="0.25">
      <c r="A31232" s="4">
        <v>45252.239583257608</v>
      </c>
      <c r="B31232" s="5">
        <v>45252.239583257608</v>
      </c>
      <c r="C31232" s="5">
        <v>45252.249999924272</v>
      </c>
      <c r="D31232" s="6">
        <v>-5798.9219999999996</v>
      </c>
    </row>
    <row r="31233" spans="1:4" x14ac:dyDescent="0.25">
      <c r="A31233" s="4">
        <v>45252.249999924272</v>
      </c>
      <c r="B31233" s="5">
        <v>45252.249999924272</v>
      </c>
      <c r="C31233" s="5">
        <v>45252.260416590936</v>
      </c>
      <c r="D31233" s="6">
        <v>-1594.854</v>
      </c>
    </row>
    <row r="31234" spans="1:4" x14ac:dyDescent="0.25">
      <c r="A31234" s="4">
        <v>45252.260416590936</v>
      </c>
      <c r="B31234" s="5">
        <v>45252.260416590936</v>
      </c>
      <c r="C31234" s="5">
        <v>45252.2708332576</v>
      </c>
      <c r="D31234" s="6">
        <v>982.57799999999997</v>
      </c>
    </row>
    <row r="31235" spans="1:4" x14ac:dyDescent="0.25">
      <c r="A31235" s="4">
        <v>45252.2708332576</v>
      </c>
      <c r="B31235" s="5">
        <v>45252.2708332576</v>
      </c>
      <c r="C31235" s="5">
        <v>45252.281249924265</v>
      </c>
      <c r="D31235" s="6">
        <v>4107.183</v>
      </c>
    </row>
    <row r="31236" spans="1:4" x14ac:dyDescent="0.25">
      <c r="A31236" s="4">
        <v>45252.281249924265</v>
      </c>
      <c r="B31236" s="5">
        <v>45252.281249924265</v>
      </c>
      <c r="C31236" s="5">
        <v>45252.291666590929</v>
      </c>
      <c r="D31236" s="6">
        <v>12814.268</v>
      </c>
    </row>
    <row r="31237" spans="1:4" x14ac:dyDescent="0.25">
      <c r="A31237" s="4">
        <v>45252.291666590929</v>
      </c>
      <c r="B31237" s="5">
        <v>45252.291666590929</v>
      </c>
      <c r="C31237" s="5">
        <v>45252.302083257593</v>
      </c>
      <c r="D31237" s="6">
        <v>11108.109</v>
      </c>
    </row>
    <row r="31238" spans="1:4" x14ac:dyDescent="0.25">
      <c r="A31238" s="4">
        <v>45252.302083257593</v>
      </c>
      <c r="B31238" s="5">
        <v>45252.302083257593</v>
      </c>
      <c r="C31238" s="5">
        <v>45252.312499924257</v>
      </c>
      <c r="D31238" s="6">
        <v>8077.8670000000002</v>
      </c>
    </row>
    <row r="31239" spans="1:4" x14ac:dyDescent="0.25">
      <c r="A31239" s="4">
        <v>45252.312499924257</v>
      </c>
      <c r="B31239" s="5">
        <v>45252.312499924257</v>
      </c>
      <c r="C31239" s="5">
        <v>45252.322916590922</v>
      </c>
      <c r="D31239" s="6">
        <v>4342.4530000000004</v>
      </c>
    </row>
    <row r="31240" spans="1:4" x14ac:dyDescent="0.25">
      <c r="A31240" s="4">
        <v>45252.322916590922</v>
      </c>
      <c r="B31240" s="5">
        <v>45252.322916590922</v>
      </c>
      <c r="C31240" s="5">
        <v>45252.333333257586</v>
      </c>
      <c r="D31240" s="6">
        <v>2575.09</v>
      </c>
    </row>
    <row r="31241" spans="1:4" x14ac:dyDescent="0.25">
      <c r="A31241" s="4">
        <v>45252.333333257586</v>
      </c>
      <c r="B31241" s="5">
        <v>45252.333333257586</v>
      </c>
      <c r="C31241" s="5">
        <v>45252.34374992425</v>
      </c>
      <c r="D31241" s="6">
        <v>3273.1419999999998</v>
      </c>
    </row>
    <row r="31242" spans="1:4" x14ac:dyDescent="0.25">
      <c r="A31242" s="4">
        <v>45252.34374992425</v>
      </c>
      <c r="B31242" s="5">
        <v>45252.34374992425</v>
      </c>
      <c r="C31242" s="5">
        <v>45252.354166590914</v>
      </c>
      <c r="D31242" s="6">
        <v>2743.3490000000002</v>
      </c>
    </row>
    <row r="31243" spans="1:4" x14ac:dyDescent="0.25">
      <c r="A31243" s="4">
        <v>45252.354166590914</v>
      </c>
      <c r="B31243" s="5">
        <v>45252.354166590914</v>
      </c>
      <c r="C31243" s="5">
        <v>45252.364583257578</v>
      </c>
      <c r="D31243" s="6">
        <v>973.11599999999999</v>
      </c>
    </row>
    <row r="31244" spans="1:4" x14ac:dyDescent="0.25">
      <c r="A31244" s="4">
        <v>45252.364583257578</v>
      </c>
      <c r="B31244" s="5">
        <v>45252.364583257578</v>
      </c>
      <c r="C31244" s="5">
        <v>45252.374999924243</v>
      </c>
      <c r="D31244" s="6">
        <v>3960.96</v>
      </c>
    </row>
    <row r="31245" spans="1:4" x14ac:dyDescent="0.25">
      <c r="A31245" s="4">
        <v>45252.374999924243</v>
      </c>
      <c r="B31245" s="5">
        <v>45252.374999924243</v>
      </c>
      <c r="C31245" s="5">
        <v>45252.385416590907</v>
      </c>
      <c r="D31245" s="6">
        <v>4090.9</v>
      </c>
    </row>
    <row r="31246" spans="1:4" x14ac:dyDescent="0.25">
      <c r="A31246" s="4">
        <v>45252.385416590907</v>
      </c>
      <c r="B31246" s="5">
        <v>45252.385416590907</v>
      </c>
      <c r="C31246" s="5">
        <v>45252.395833257571</v>
      </c>
      <c r="D31246" s="6">
        <v>2954.6680000000001</v>
      </c>
    </row>
    <row r="31247" spans="1:4" x14ac:dyDescent="0.25">
      <c r="A31247" s="4">
        <v>45252.395833257571</v>
      </c>
      <c r="B31247" s="5">
        <v>45252.395833257571</v>
      </c>
      <c r="C31247" s="5">
        <v>45252.406249924235</v>
      </c>
      <c r="D31247" s="6">
        <v>1016.4450000000001</v>
      </c>
    </row>
    <row r="31248" spans="1:4" x14ac:dyDescent="0.25">
      <c r="A31248" s="4">
        <v>45252.406249924235</v>
      </c>
      <c r="B31248" s="5">
        <v>45252.406249924235</v>
      </c>
      <c r="C31248" s="5">
        <v>45252.4166665909</v>
      </c>
      <c r="D31248" s="6">
        <v>-1205.4549999999999</v>
      </c>
    </row>
    <row r="31249" spans="1:4" x14ac:dyDescent="0.25">
      <c r="A31249" s="4">
        <v>45252.4166665909</v>
      </c>
      <c r="B31249" s="5">
        <v>45252.4166665909</v>
      </c>
      <c r="C31249" s="5">
        <v>45252.427083257564</v>
      </c>
      <c r="D31249" s="6">
        <v>-2554.0439999999999</v>
      </c>
    </row>
    <row r="31250" spans="1:4" x14ac:dyDescent="0.25">
      <c r="A31250" s="4">
        <v>45252.427083257564</v>
      </c>
      <c r="B31250" s="5">
        <v>45252.427083257564</v>
      </c>
      <c r="C31250" s="5">
        <v>45252.437499924228</v>
      </c>
      <c r="D31250" s="6">
        <v>-3353.7260000000001</v>
      </c>
    </row>
    <row r="31251" spans="1:4" x14ac:dyDescent="0.25">
      <c r="A31251" s="4">
        <v>45252.437499924228</v>
      </c>
      <c r="B31251" s="5">
        <v>45252.437499924228</v>
      </c>
      <c r="C31251" s="5">
        <v>45252.447916590892</v>
      </c>
      <c r="D31251" s="6">
        <v>-3309.6860000000001</v>
      </c>
    </row>
    <row r="31252" spans="1:4" x14ac:dyDescent="0.25">
      <c r="A31252" s="4">
        <v>45252.447916590892</v>
      </c>
      <c r="B31252" s="5">
        <v>45252.447916590892</v>
      </c>
      <c r="C31252" s="5">
        <v>45252.458333257557</v>
      </c>
      <c r="D31252" s="6">
        <v>-2804.97</v>
      </c>
    </row>
    <row r="31253" spans="1:4" x14ac:dyDescent="0.25">
      <c r="A31253" s="4">
        <v>45252.458333257557</v>
      </c>
      <c r="B31253" s="5">
        <v>45252.458333257557</v>
      </c>
      <c r="C31253" s="5">
        <v>45252.468749924221</v>
      </c>
      <c r="D31253" s="6">
        <v>-4109.3090000000002</v>
      </c>
    </row>
    <row r="31254" spans="1:4" x14ac:dyDescent="0.25">
      <c r="A31254" s="4">
        <v>45252.468749924221</v>
      </c>
      <c r="B31254" s="5">
        <v>45252.468749924221</v>
      </c>
      <c r="C31254" s="5">
        <v>45252.479166590885</v>
      </c>
      <c r="D31254" s="6">
        <v>-4230.5950000000003</v>
      </c>
    </row>
    <row r="31255" spans="1:4" x14ac:dyDescent="0.25">
      <c r="A31255" s="4">
        <v>45252.479166590885</v>
      </c>
      <c r="B31255" s="5">
        <v>45252.479166590885</v>
      </c>
      <c r="C31255" s="5">
        <v>45252.489583257549</v>
      </c>
      <c r="D31255" s="6">
        <v>-5407.9430000000002</v>
      </c>
    </row>
    <row r="31256" spans="1:4" x14ac:dyDescent="0.25">
      <c r="A31256" s="4">
        <v>45252.489583257549</v>
      </c>
      <c r="B31256" s="5">
        <v>45252.489583257549</v>
      </c>
      <c r="C31256" s="5">
        <v>45252.499999924214</v>
      </c>
      <c r="D31256" s="6">
        <v>-5953.9179999999997</v>
      </c>
    </row>
    <row r="31257" spans="1:4" x14ac:dyDescent="0.25">
      <c r="A31257" s="4">
        <v>45252.499999924214</v>
      </c>
      <c r="B31257" s="5">
        <v>45252.499999924214</v>
      </c>
      <c r="C31257" s="5">
        <v>45252.510416590878</v>
      </c>
      <c r="D31257" s="6">
        <v>-3771.8969999999999</v>
      </c>
    </row>
    <row r="31258" spans="1:4" x14ac:dyDescent="0.25">
      <c r="A31258" s="4">
        <v>45252.510416590878</v>
      </c>
      <c r="B31258" s="5">
        <v>45252.510416590878</v>
      </c>
      <c r="C31258" s="5">
        <v>45252.520833257542</v>
      </c>
      <c r="D31258" s="6">
        <v>-4172.0519999999997</v>
      </c>
    </row>
    <row r="31259" spans="1:4" x14ac:dyDescent="0.25">
      <c r="A31259" s="4">
        <v>45252.520833257542</v>
      </c>
      <c r="B31259" s="5">
        <v>45252.520833257542</v>
      </c>
      <c r="C31259" s="5">
        <v>45252.531249924206</v>
      </c>
      <c r="D31259" s="6">
        <v>-2367.596</v>
      </c>
    </row>
    <row r="31260" spans="1:4" x14ac:dyDescent="0.25">
      <c r="A31260" s="4">
        <v>45252.531249924206</v>
      </c>
      <c r="B31260" s="5">
        <v>45252.531249924206</v>
      </c>
      <c r="C31260" s="5">
        <v>45252.541666590871</v>
      </c>
      <c r="D31260" s="6">
        <v>-4025.797</v>
      </c>
    </row>
    <row r="31261" spans="1:4" x14ac:dyDescent="0.25">
      <c r="A31261" s="4">
        <v>45252.541666590871</v>
      </c>
      <c r="B31261" s="5">
        <v>45252.541666590871</v>
      </c>
      <c r="C31261" s="5">
        <v>45252.552083257535</v>
      </c>
      <c r="D31261" s="6">
        <v>-6399.058</v>
      </c>
    </row>
    <row r="31262" spans="1:4" x14ac:dyDescent="0.25">
      <c r="A31262" s="4">
        <v>45252.552083257535</v>
      </c>
      <c r="B31262" s="5">
        <v>45252.552083257535</v>
      </c>
      <c r="C31262" s="5">
        <v>45252.562499924199</v>
      </c>
      <c r="D31262" s="6">
        <v>-8357.8420000000006</v>
      </c>
    </row>
    <row r="31263" spans="1:4" x14ac:dyDescent="0.25">
      <c r="A31263" s="4">
        <v>45252.562499924199</v>
      </c>
      <c r="B31263" s="5">
        <v>45252.562499924199</v>
      </c>
      <c r="C31263" s="5">
        <v>45252.572916590863</v>
      </c>
      <c r="D31263" s="6">
        <v>-10215.153</v>
      </c>
    </row>
    <row r="31264" spans="1:4" x14ac:dyDescent="0.25">
      <c r="A31264" s="4">
        <v>45252.572916590863</v>
      </c>
      <c r="B31264" s="5">
        <v>45252.572916590863</v>
      </c>
      <c r="C31264" s="5">
        <v>45252.583333257528</v>
      </c>
      <c r="D31264" s="6">
        <v>-12213.311</v>
      </c>
    </row>
    <row r="31265" spans="1:4" x14ac:dyDescent="0.25">
      <c r="A31265" s="4">
        <v>45252.583333257528</v>
      </c>
      <c r="B31265" s="5">
        <v>45252.583333257528</v>
      </c>
      <c r="C31265" s="5">
        <v>45252.593749924192</v>
      </c>
      <c r="D31265" s="6">
        <v>-11809.311</v>
      </c>
    </row>
    <row r="31266" spans="1:4" x14ac:dyDescent="0.25">
      <c r="A31266" s="4">
        <v>45252.593749924192</v>
      </c>
      <c r="B31266" s="5">
        <v>45252.593749924192</v>
      </c>
      <c r="C31266" s="5">
        <v>45252.604166590856</v>
      </c>
      <c r="D31266" s="6">
        <v>-11122.759</v>
      </c>
    </row>
    <row r="31267" spans="1:4" x14ac:dyDescent="0.25">
      <c r="A31267" s="4">
        <v>45252.604166590856</v>
      </c>
      <c r="B31267" s="5">
        <v>45252.604166590856</v>
      </c>
      <c r="C31267" s="5">
        <v>45252.61458325752</v>
      </c>
      <c r="D31267" s="6">
        <v>-8237.4989999999998</v>
      </c>
    </row>
    <row r="31268" spans="1:4" x14ac:dyDescent="0.25">
      <c r="A31268" s="4">
        <v>45252.61458325752</v>
      </c>
      <c r="B31268" s="5">
        <v>45252.61458325752</v>
      </c>
      <c r="C31268" s="5">
        <v>45252.624999924185</v>
      </c>
      <c r="D31268" s="6">
        <v>-7021.6509999999998</v>
      </c>
    </row>
    <row r="31269" spans="1:4" x14ac:dyDescent="0.25">
      <c r="A31269" s="4">
        <v>45252.624999924185</v>
      </c>
      <c r="B31269" s="5">
        <v>45252.624999924185</v>
      </c>
      <c r="C31269" s="5">
        <v>45252.635416590849</v>
      </c>
      <c r="D31269" s="6">
        <v>-7757.2240000000002</v>
      </c>
    </row>
    <row r="31270" spans="1:4" x14ac:dyDescent="0.25">
      <c r="A31270" s="4">
        <v>45252.635416590849</v>
      </c>
      <c r="B31270" s="5">
        <v>45252.635416590849</v>
      </c>
      <c r="C31270" s="5">
        <v>45252.645833257513</v>
      </c>
      <c r="D31270" s="6">
        <v>-6487.3329999999996</v>
      </c>
    </row>
    <row r="31271" spans="1:4" x14ac:dyDescent="0.25">
      <c r="A31271" s="4">
        <v>45252.645833257513</v>
      </c>
      <c r="B31271" s="5">
        <v>45252.645833257513</v>
      </c>
      <c r="C31271" s="5">
        <v>45252.656249924177</v>
      </c>
      <c r="D31271" s="6">
        <v>-6398.08</v>
      </c>
    </row>
    <row r="31272" spans="1:4" x14ac:dyDescent="0.25">
      <c r="A31272" s="4">
        <v>45252.656249924177</v>
      </c>
      <c r="B31272" s="5">
        <v>45252.656249924177</v>
      </c>
      <c r="C31272" s="5">
        <v>45252.666666590841</v>
      </c>
      <c r="D31272" s="6">
        <v>-4977.4179999999997</v>
      </c>
    </row>
    <row r="31273" spans="1:4" x14ac:dyDescent="0.25">
      <c r="A31273" s="4">
        <v>45252.666666590841</v>
      </c>
      <c r="B31273" s="5">
        <v>45252.666666590841</v>
      </c>
      <c r="C31273" s="5">
        <v>45252.677083257506</v>
      </c>
      <c r="D31273" s="6">
        <v>-4335.4480000000003</v>
      </c>
    </row>
    <row r="31274" spans="1:4" x14ac:dyDescent="0.25">
      <c r="A31274" s="4">
        <v>45252.677083257506</v>
      </c>
      <c r="B31274" s="5">
        <v>45252.677083257506</v>
      </c>
      <c r="C31274" s="5">
        <v>45252.68749992417</v>
      </c>
      <c r="D31274" s="6">
        <v>-4803.5529999999999</v>
      </c>
    </row>
    <row r="31275" spans="1:4" x14ac:dyDescent="0.25">
      <c r="A31275" s="4">
        <v>45252.68749992417</v>
      </c>
      <c r="B31275" s="5">
        <v>45252.68749992417</v>
      </c>
      <c r="C31275" s="5">
        <v>45252.697916590834</v>
      </c>
      <c r="D31275" s="6">
        <v>-2491.9209999999998</v>
      </c>
    </row>
    <row r="31276" spans="1:4" x14ac:dyDescent="0.25">
      <c r="A31276" s="4">
        <v>45252.697916590834</v>
      </c>
      <c r="B31276" s="5">
        <v>45252.697916590834</v>
      </c>
      <c r="C31276" s="5">
        <v>45252.708333257498</v>
      </c>
      <c r="D31276" s="6">
        <v>-917.94100000000003</v>
      </c>
    </row>
    <row r="31277" spans="1:4" x14ac:dyDescent="0.25">
      <c r="A31277" s="4">
        <v>45252.708333257498</v>
      </c>
      <c r="B31277" s="5">
        <v>45252.708333257498</v>
      </c>
      <c r="C31277" s="5">
        <v>45252.718749924163</v>
      </c>
      <c r="D31277" s="6">
        <v>1088.932</v>
      </c>
    </row>
    <row r="31278" spans="1:4" x14ac:dyDescent="0.25">
      <c r="A31278" s="4">
        <v>45252.718749924163</v>
      </c>
      <c r="B31278" s="5">
        <v>45252.718749924163</v>
      </c>
      <c r="C31278" s="5">
        <v>45252.729166590827</v>
      </c>
      <c r="D31278" s="6">
        <v>3965.4540000000002</v>
      </c>
    </row>
    <row r="31279" spans="1:4" x14ac:dyDescent="0.25">
      <c r="A31279" s="4">
        <v>45252.729166590827</v>
      </c>
      <c r="B31279" s="5">
        <v>45252.729166590827</v>
      </c>
      <c r="C31279" s="5">
        <v>45252.739583257491</v>
      </c>
      <c r="D31279" s="6">
        <v>7770.1030000000001</v>
      </c>
    </row>
    <row r="31280" spans="1:4" x14ac:dyDescent="0.25">
      <c r="A31280" s="4">
        <v>45252.739583257491</v>
      </c>
      <c r="B31280" s="5">
        <v>45252.739583257491</v>
      </c>
      <c r="C31280" s="5">
        <v>45252.749999924155</v>
      </c>
      <c r="D31280" s="6">
        <v>7646.7529999999997</v>
      </c>
    </row>
    <row r="31281" spans="1:4" x14ac:dyDescent="0.25">
      <c r="A31281" s="4">
        <v>45252.749999924155</v>
      </c>
      <c r="B31281" s="5">
        <v>45252.749999924155</v>
      </c>
      <c r="C31281" s="5">
        <v>45252.76041659082</v>
      </c>
      <c r="D31281" s="6">
        <v>12404.118</v>
      </c>
    </row>
    <row r="31282" spans="1:4" x14ac:dyDescent="0.25">
      <c r="A31282" s="4">
        <v>45252.76041659082</v>
      </c>
      <c r="B31282" s="5">
        <v>45252.76041659082</v>
      </c>
      <c r="C31282" s="5">
        <v>45252.770833257484</v>
      </c>
      <c r="D31282" s="6">
        <v>12885.382</v>
      </c>
    </row>
    <row r="31283" spans="1:4" x14ac:dyDescent="0.25">
      <c r="A31283" s="4">
        <v>45252.770833257484</v>
      </c>
      <c r="B31283" s="5">
        <v>45252.770833257484</v>
      </c>
      <c r="C31283" s="5">
        <v>45252.781249924148</v>
      </c>
      <c r="D31283" s="6">
        <v>12221.429</v>
      </c>
    </row>
    <row r="31284" spans="1:4" x14ac:dyDescent="0.25">
      <c r="A31284" s="4">
        <v>45252.781249924148</v>
      </c>
      <c r="B31284" s="5">
        <v>45252.781249924148</v>
      </c>
      <c r="C31284" s="5">
        <v>45252.791666590812</v>
      </c>
      <c r="D31284" s="6">
        <v>10275.695</v>
      </c>
    </row>
    <row r="31285" spans="1:4" x14ac:dyDescent="0.25">
      <c r="A31285" s="4">
        <v>45252.791666590812</v>
      </c>
      <c r="B31285" s="5">
        <v>45252.791666590812</v>
      </c>
      <c r="C31285" s="5">
        <v>45252.802083257477</v>
      </c>
      <c r="D31285" s="6">
        <v>7853.4179999999997</v>
      </c>
    </row>
    <row r="31286" spans="1:4" x14ac:dyDescent="0.25">
      <c r="A31286" s="4">
        <v>45252.802083257477</v>
      </c>
      <c r="B31286" s="5">
        <v>45252.802083257477</v>
      </c>
      <c r="C31286" s="5">
        <v>45252.812499924141</v>
      </c>
      <c r="D31286" s="6">
        <v>5626.1859999999997</v>
      </c>
    </row>
    <row r="31287" spans="1:4" x14ac:dyDescent="0.25">
      <c r="A31287" s="4">
        <v>45252.812499924141</v>
      </c>
      <c r="B31287" s="5">
        <v>45252.812499924141</v>
      </c>
      <c r="C31287" s="5">
        <v>45252.822916590805</v>
      </c>
      <c r="D31287" s="6">
        <v>2980.4960000000001</v>
      </c>
    </row>
    <row r="31288" spans="1:4" x14ac:dyDescent="0.25">
      <c r="A31288" s="4">
        <v>45252.822916590805</v>
      </c>
      <c r="B31288" s="5">
        <v>45252.822916590805</v>
      </c>
      <c r="C31288" s="5">
        <v>45252.833333257469</v>
      </c>
      <c r="D31288" s="6">
        <v>437.20400000000001</v>
      </c>
    </row>
    <row r="31289" spans="1:4" x14ac:dyDescent="0.25">
      <c r="A31289" s="4">
        <v>45252.833333257469</v>
      </c>
      <c r="B31289" s="5">
        <v>45252.833333257469</v>
      </c>
      <c r="C31289" s="5">
        <v>45252.843749924134</v>
      </c>
      <c r="D31289" s="6">
        <v>-2664.6019999999999</v>
      </c>
    </row>
    <row r="31290" spans="1:4" x14ac:dyDescent="0.25">
      <c r="A31290" s="4">
        <v>45252.843749924134</v>
      </c>
      <c r="B31290" s="5">
        <v>45252.843749924134</v>
      </c>
      <c r="C31290" s="5">
        <v>45252.854166590798</v>
      </c>
      <c r="D31290" s="6">
        <v>-6116.2709999999997</v>
      </c>
    </row>
    <row r="31291" spans="1:4" x14ac:dyDescent="0.25">
      <c r="A31291" s="4">
        <v>45252.854166590798</v>
      </c>
      <c r="B31291" s="5">
        <v>45252.854166590798</v>
      </c>
      <c r="C31291" s="5">
        <v>45252.864583257462</v>
      </c>
      <c r="D31291" s="6">
        <v>-7287.8770000000004</v>
      </c>
    </row>
    <row r="31292" spans="1:4" x14ac:dyDescent="0.25">
      <c r="A31292" s="4">
        <v>45252.864583257462</v>
      </c>
      <c r="B31292" s="5">
        <v>45252.864583257462</v>
      </c>
      <c r="C31292" s="5">
        <v>45252.874999924126</v>
      </c>
      <c r="D31292" s="6">
        <v>-10796.673000000001</v>
      </c>
    </row>
    <row r="31293" spans="1:4" x14ac:dyDescent="0.25">
      <c r="A31293" s="4">
        <v>45252.874999924126</v>
      </c>
      <c r="B31293" s="5">
        <v>45252.874999924126</v>
      </c>
      <c r="C31293" s="5">
        <v>45252.885416590791</v>
      </c>
      <c r="D31293" s="6">
        <v>-12491.828</v>
      </c>
    </row>
    <row r="31294" spans="1:4" x14ac:dyDescent="0.25">
      <c r="A31294" s="4">
        <v>45252.885416590791</v>
      </c>
      <c r="B31294" s="5">
        <v>45252.885416590791</v>
      </c>
      <c r="C31294" s="5">
        <v>45252.895833257455</v>
      </c>
      <c r="D31294" s="6">
        <v>-12436.8</v>
      </c>
    </row>
    <row r="31295" spans="1:4" x14ac:dyDescent="0.25">
      <c r="A31295" s="4">
        <v>45252.895833257455</v>
      </c>
      <c r="B31295" s="5">
        <v>45252.895833257455</v>
      </c>
      <c r="C31295" s="5">
        <v>45252.906249924119</v>
      </c>
      <c r="D31295" s="6">
        <v>-10275.447</v>
      </c>
    </row>
    <row r="31296" spans="1:4" x14ac:dyDescent="0.25">
      <c r="A31296" s="4">
        <v>45252.906249924119</v>
      </c>
      <c r="B31296" s="5">
        <v>45252.906249924119</v>
      </c>
      <c r="C31296" s="5">
        <v>45252.916666590783</v>
      </c>
      <c r="D31296" s="6">
        <v>-7315.9229999999998</v>
      </c>
    </row>
    <row r="31297" spans="1:4" x14ac:dyDescent="0.25">
      <c r="A31297" s="4">
        <v>45252.916666590783</v>
      </c>
      <c r="B31297" s="5">
        <v>45252.916666590783</v>
      </c>
      <c r="C31297" s="5">
        <v>45252.927083257448</v>
      </c>
      <c r="D31297" s="6">
        <v>-4611.9709999999995</v>
      </c>
    </row>
    <row r="31298" spans="1:4" x14ac:dyDescent="0.25">
      <c r="A31298" s="4">
        <v>45252.927083257448</v>
      </c>
      <c r="B31298" s="5">
        <v>45252.927083257448</v>
      </c>
      <c r="C31298" s="5">
        <v>45252.937499924112</v>
      </c>
      <c r="D31298" s="6">
        <v>-2614.3009999999999</v>
      </c>
    </row>
    <row r="31299" spans="1:4" x14ac:dyDescent="0.25">
      <c r="A31299" s="4">
        <v>45252.937499924112</v>
      </c>
      <c r="B31299" s="5">
        <v>45252.937499924112</v>
      </c>
      <c r="C31299" s="5">
        <v>45252.947916590776</v>
      </c>
      <c r="D31299" s="6">
        <v>-1467.454</v>
      </c>
    </row>
    <row r="31300" spans="1:4" x14ac:dyDescent="0.25">
      <c r="A31300" s="4">
        <v>45252.947916590776</v>
      </c>
      <c r="B31300" s="5">
        <v>45252.947916590776</v>
      </c>
      <c r="C31300" s="5">
        <v>45252.95833325744</v>
      </c>
      <c r="D31300" s="6">
        <v>-1032.191</v>
      </c>
    </row>
    <row r="31301" spans="1:4" x14ac:dyDescent="0.25">
      <c r="A31301" s="4">
        <v>45252.95833325744</v>
      </c>
      <c r="B31301" s="5">
        <v>45252.95833325744</v>
      </c>
      <c r="C31301" s="5">
        <v>45252.968749924104</v>
      </c>
      <c r="D31301" s="6">
        <v>-719.81500000000005</v>
      </c>
    </row>
    <row r="31302" spans="1:4" x14ac:dyDescent="0.25">
      <c r="A31302" s="4">
        <v>45252.968749924104</v>
      </c>
      <c r="B31302" s="5">
        <v>45252.968749924104</v>
      </c>
      <c r="C31302" s="5">
        <v>45252.979166590769</v>
      </c>
      <c r="D31302" s="6">
        <v>-614.45799999999997</v>
      </c>
    </row>
    <row r="31303" spans="1:4" x14ac:dyDescent="0.25">
      <c r="A31303" s="4">
        <v>45252.979166590769</v>
      </c>
      <c r="B31303" s="5">
        <v>45252.979166590769</v>
      </c>
      <c r="C31303" s="5">
        <v>45252.989583257433</v>
      </c>
      <c r="D31303" s="6">
        <v>570.55899999999997</v>
      </c>
    </row>
    <row r="31304" spans="1:4" x14ac:dyDescent="0.25">
      <c r="A31304" s="4">
        <v>45252.989583257433</v>
      </c>
      <c r="B31304" s="5">
        <v>45252.989583257433</v>
      </c>
      <c r="C31304" s="5">
        <v>45252.999999924097</v>
      </c>
      <c r="D31304" s="6">
        <v>793.08699999999999</v>
      </c>
    </row>
    <row r="31305" spans="1:4" x14ac:dyDescent="0.25">
      <c r="A31305" s="4">
        <v>45252.999999924097</v>
      </c>
      <c r="B31305" s="5">
        <v>45252.999999924097</v>
      </c>
      <c r="C31305" s="5">
        <v>45253.010416590761</v>
      </c>
      <c r="D31305" s="6">
        <v>1154.2529999999999</v>
      </c>
    </row>
    <row r="31306" spans="1:4" x14ac:dyDescent="0.25">
      <c r="A31306" s="4">
        <v>45253.010416590761</v>
      </c>
      <c r="B31306" s="5">
        <v>45253.010416590761</v>
      </c>
      <c r="C31306" s="5">
        <v>45253.020833257426</v>
      </c>
      <c r="D31306" s="6">
        <v>1957.854</v>
      </c>
    </row>
    <row r="31307" spans="1:4" x14ac:dyDescent="0.25">
      <c r="A31307" s="4">
        <v>45253.020833257426</v>
      </c>
      <c r="B31307" s="5">
        <v>45253.020833257426</v>
      </c>
      <c r="C31307" s="5">
        <v>45253.03124992409</v>
      </c>
      <c r="D31307" s="6">
        <v>2506.9830000000002</v>
      </c>
    </row>
    <row r="31308" spans="1:4" x14ac:dyDescent="0.25">
      <c r="A31308" s="4">
        <v>45253.03124992409</v>
      </c>
      <c r="B31308" s="5">
        <v>45253.03124992409</v>
      </c>
      <c r="C31308" s="5">
        <v>45253.041666590754</v>
      </c>
      <c r="D31308" s="6">
        <v>4063.4490000000001</v>
      </c>
    </row>
    <row r="31309" spans="1:4" x14ac:dyDescent="0.25">
      <c r="A31309" s="4">
        <v>45253.041666590754</v>
      </c>
      <c r="B31309" s="5">
        <v>45253.041666590754</v>
      </c>
      <c r="C31309" s="5">
        <v>45253.052083257418</v>
      </c>
      <c r="D31309" s="6">
        <v>5780.7370000000001</v>
      </c>
    </row>
    <row r="31310" spans="1:4" x14ac:dyDescent="0.25">
      <c r="A31310" s="4">
        <v>45253.052083257418</v>
      </c>
      <c r="B31310" s="5">
        <v>45253.052083257418</v>
      </c>
      <c r="C31310" s="5">
        <v>45253.062499924083</v>
      </c>
      <c r="D31310" s="6">
        <v>6420.0190000000002</v>
      </c>
    </row>
    <row r="31311" spans="1:4" x14ac:dyDescent="0.25">
      <c r="A31311" s="4">
        <v>45253.062499924083</v>
      </c>
      <c r="B31311" s="5">
        <v>45253.062499924083</v>
      </c>
      <c r="C31311" s="5">
        <v>45253.072916590747</v>
      </c>
      <c r="D31311" s="6">
        <v>9000.1990000000005</v>
      </c>
    </row>
    <row r="31312" spans="1:4" x14ac:dyDescent="0.25">
      <c r="A31312" s="4">
        <v>45253.072916590747</v>
      </c>
      <c r="B31312" s="5">
        <v>45253.072916590747</v>
      </c>
      <c r="C31312" s="5">
        <v>45253.083333257411</v>
      </c>
      <c r="D31312" s="6">
        <v>10198.197</v>
      </c>
    </row>
    <row r="31313" spans="1:4" x14ac:dyDescent="0.25">
      <c r="A31313" s="4">
        <v>45253.083333257411</v>
      </c>
      <c r="B31313" s="5">
        <v>45253.083333257411</v>
      </c>
      <c r="C31313" s="5">
        <v>45253.093749924075</v>
      </c>
      <c r="D31313" s="6">
        <v>10491.01</v>
      </c>
    </row>
    <row r="31314" spans="1:4" x14ac:dyDescent="0.25">
      <c r="A31314" s="4">
        <v>45253.093749924075</v>
      </c>
      <c r="B31314" s="5">
        <v>45253.093749924075</v>
      </c>
      <c r="C31314" s="5">
        <v>45253.10416659074</v>
      </c>
      <c r="D31314" s="6">
        <v>10402.210999999999</v>
      </c>
    </row>
    <row r="31315" spans="1:4" x14ac:dyDescent="0.25">
      <c r="A31315" s="4">
        <v>45253.10416659074</v>
      </c>
      <c r="B31315" s="5">
        <v>45253.10416659074</v>
      </c>
      <c r="C31315" s="5">
        <v>45253.114583257404</v>
      </c>
      <c r="D31315" s="6">
        <v>10406.868</v>
      </c>
    </row>
    <row r="31316" spans="1:4" x14ac:dyDescent="0.25">
      <c r="A31316" s="4">
        <v>45253.114583257404</v>
      </c>
      <c r="B31316" s="5">
        <v>45253.114583257404</v>
      </c>
      <c r="C31316" s="5">
        <v>45253.124999924068</v>
      </c>
      <c r="D31316" s="6">
        <v>10076.152</v>
      </c>
    </row>
    <row r="31317" spans="1:4" x14ac:dyDescent="0.25">
      <c r="A31317" s="4">
        <v>45253.124999924068</v>
      </c>
      <c r="B31317" s="5">
        <v>45253.124999924068</v>
      </c>
      <c r="C31317" s="5">
        <v>45253.135416590732</v>
      </c>
      <c r="D31317" s="6">
        <v>10150.138999999999</v>
      </c>
    </row>
    <row r="31318" spans="1:4" x14ac:dyDescent="0.25">
      <c r="A31318" s="4">
        <v>45253.135416590732</v>
      </c>
      <c r="B31318" s="5">
        <v>45253.135416590732</v>
      </c>
      <c r="C31318" s="5">
        <v>45253.145833257397</v>
      </c>
      <c r="D31318" s="6">
        <v>8890.4279999999999</v>
      </c>
    </row>
    <row r="31319" spans="1:4" x14ac:dyDescent="0.25">
      <c r="A31319" s="4">
        <v>45253.145833257397</v>
      </c>
      <c r="B31319" s="5">
        <v>45253.145833257397</v>
      </c>
      <c r="C31319" s="5">
        <v>45253.156249924061</v>
      </c>
      <c r="D31319" s="6">
        <v>8114.4920000000002</v>
      </c>
    </row>
    <row r="31320" spans="1:4" x14ac:dyDescent="0.25">
      <c r="A31320" s="4">
        <v>45253.156249924061</v>
      </c>
      <c r="B31320" s="5">
        <v>45253.156249924061</v>
      </c>
      <c r="C31320" s="5">
        <v>45253.166666590725</v>
      </c>
      <c r="D31320" s="6">
        <v>7101.8739999999998</v>
      </c>
    </row>
    <row r="31321" spans="1:4" x14ac:dyDescent="0.25">
      <c r="A31321" s="4">
        <v>45253.166666590725</v>
      </c>
      <c r="B31321" s="5">
        <v>45253.166666590725</v>
      </c>
      <c r="C31321" s="5">
        <v>45253.177083257389</v>
      </c>
      <c r="D31321" s="6">
        <v>5915.5010000000002</v>
      </c>
    </row>
    <row r="31322" spans="1:4" x14ac:dyDescent="0.25">
      <c r="A31322" s="4">
        <v>45253.177083257389</v>
      </c>
      <c r="B31322" s="5">
        <v>45253.177083257389</v>
      </c>
      <c r="C31322" s="5">
        <v>45253.187499924054</v>
      </c>
      <c r="D31322" s="6">
        <v>5813.36</v>
      </c>
    </row>
    <row r="31323" spans="1:4" x14ac:dyDescent="0.25">
      <c r="A31323" s="4">
        <v>45253.187499924054</v>
      </c>
      <c r="B31323" s="5">
        <v>45253.187499924054</v>
      </c>
      <c r="C31323" s="5">
        <v>45253.197916590718</v>
      </c>
      <c r="D31323" s="6">
        <v>4926.2370000000001</v>
      </c>
    </row>
    <row r="31324" spans="1:4" x14ac:dyDescent="0.25">
      <c r="A31324" s="4">
        <v>45253.197916590718</v>
      </c>
      <c r="B31324" s="5">
        <v>45253.197916590718</v>
      </c>
      <c r="C31324" s="5">
        <v>45253.208333257382</v>
      </c>
      <c r="D31324" s="6">
        <v>5652.9570000000003</v>
      </c>
    </row>
    <row r="31325" spans="1:4" x14ac:dyDescent="0.25">
      <c r="A31325" s="4">
        <v>45253.208333257382</v>
      </c>
      <c r="B31325" s="5">
        <v>45253.208333257382</v>
      </c>
      <c r="C31325" s="5">
        <v>45253.218749924046</v>
      </c>
      <c r="D31325" s="6">
        <v>6692.3180000000002</v>
      </c>
    </row>
    <row r="31326" spans="1:4" x14ac:dyDescent="0.25">
      <c r="A31326" s="4">
        <v>45253.218749924046</v>
      </c>
      <c r="B31326" s="5">
        <v>45253.218749924046</v>
      </c>
      <c r="C31326" s="5">
        <v>45253.229166590711</v>
      </c>
      <c r="D31326" s="6">
        <v>6151.8969999999999</v>
      </c>
    </row>
    <row r="31327" spans="1:4" x14ac:dyDescent="0.25">
      <c r="A31327" s="4">
        <v>45253.229166590711</v>
      </c>
      <c r="B31327" s="5">
        <v>45253.229166590711</v>
      </c>
      <c r="C31327" s="5">
        <v>45253.239583257375</v>
      </c>
      <c r="D31327" s="6">
        <v>4834.8879999999999</v>
      </c>
    </row>
    <row r="31328" spans="1:4" x14ac:dyDescent="0.25">
      <c r="A31328" s="4">
        <v>45253.239583257375</v>
      </c>
      <c r="B31328" s="5">
        <v>45253.239583257375</v>
      </c>
      <c r="C31328" s="5">
        <v>45253.249999924039</v>
      </c>
      <c r="D31328" s="6">
        <v>-5503.4949999999999</v>
      </c>
    </row>
    <row r="31329" spans="1:4" x14ac:dyDescent="0.25">
      <c r="A31329" s="4">
        <v>45253.249999924039</v>
      </c>
      <c r="B31329" s="5">
        <v>45253.249999924039</v>
      </c>
      <c r="C31329" s="5">
        <v>45253.260416590703</v>
      </c>
      <c r="D31329" s="6">
        <v>-2157.3359999999998</v>
      </c>
    </row>
    <row r="31330" spans="1:4" x14ac:dyDescent="0.25">
      <c r="A31330" s="4">
        <v>45253.260416590703</v>
      </c>
      <c r="B31330" s="5">
        <v>45253.260416590703</v>
      </c>
      <c r="C31330" s="5">
        <v>45253.270833257367</v>
      </c>
      <c r="D31330" s="6">
        <v>-153.10499999999999</v>
      </c>
    </row>
    <row r="31331" spans="1:4" x14ac:dyDescent="0.25">
      <c r="A31331" s="4">
        <v>45253.270833257367</v>
      </c>
      <c r="B31331" s="5">
        <v>45253.270833257367</v>
      </c>
      <c r="C31331" s="5">
        <v>45253.281249924032</v>
      </c>
      <c r="D31331" s="6">
        <v>2651.5390000000002</v>
      </c>
    </row>
    <row r="31332" spans="1:4" x14ac:dyDescent="0.25">
      <c r="A31332" s="4">
        <v>45253.281249924032</v>
      </c>
      <c r="B31332" s="5">
        <v>45253.281249924032</v>
      </c>
      <c r="C31332" s="5">
        <v>45253.291666590696</v>
      </c>
      <c r="D31332" s="6">
        <v>10611.893</v>
      </c>
    </row>
    <row r="31333" spans="1:4" x14ac:dyDescent="0.25">
      <c r="A31333" s="4">
        <v>45253.291666590696</v>
      </c>
      <c r="B31333" s="5">
        <v>45253.291666590696</v>
      </c>
      <c r="C31333" s="5">
        <v>45253.30208325736</v>
      </c>
      <c r="D31333" s="6">
        <v>8720.7630000000008</v>
      </c>
    </row>
    <row r="31334" spans="1:4" x14ac:dyDescent="0.25">
      <c r="A31334" s="4">
        <v>45253.30208325736</v>
      </c>
      <c r="B31334" s="5">
        <v>45253.30208325736</v>
      </c>
      <c r="C31334" s="5">
        <v>45253.312499924024</v>
      </c>
      <c r="D31334" s="6">
        <v>6590.9620000000004</v>
      </c>
    </row>
    <row r="31335" spans="1:4" x14ac:dyDescent="0.25">
      <c r="A31335" s="4">
        <v>45253.312499924024</v>
      </c>
      <c r="B31335" s="5">
        <v>45253.312499924024</v>
      </c>
      <c r="C31335" s="5">
        <v>45253.322916590689</v>
      </c>
      <c r="D31335" s="6">
        <v>3669.9859999999999</v>
      </c>
    </row>
    <row r="31336" spans="1:4" x14ac:dyDescent="0.25">
      <c r="A31336" s="4">
        <v>45253.322916590689</v>
      </c>
      <c r="B31336" s="5">
        <v>45253.322916590689</v>
      </c>
      <c r="C31336" s="5">
        <v>45253.333333257353</v>
      </c>
      <c r="D31336" s="6">
        <v>439.11700000000002</v>
      </c>
    </row>
    <row r="31337" spans="1:4" x14ac:dyDescent="0.25">
      <c r="A31337" s="4">
        <v>45253.333333257353</v>
      </c>
      <c r="B31337" s="5">
        <v>45253.333333257353</v>
      </c>
      <c r="C31337" s="5">
        <v>45253.343749924017</v>
      </c>
      <c r="D31337" s="6">
        <v>800.81399999999996</v>
      </c>
    </row>
    <row r="31338" spans="1:4" x14ac:dyDescent="0.25">
      <c r="A31338" s="4">
        <v>45253.343749924017</v>
      </c>
      <c r="B31338" s="5">
        <v>45253.343749924017</v>
      </c>
      <c r="C31338" s="5">
        <v>45253.354166590681</v>
      </c>
      <c r="D31338" s="6">
        <v>680.44899999999996</v>
      </c>
    </row>
    <row r="31339" spans="1:4" x14ac:dyDescent="0.25">
      <c r="A31339" s="4">
        <v>45253.354166590681</v>
      </c>
      <c r="B31339" s="5">
        <v>45253.354166590681</v>
      </c>
      <c r="C31339" s="5">
        <v>45253.364583257346</v>
      </c>
      <c r="D31339" s="6">
        <v>895.80499999999995</v>
      </c>
    </row>
    <row r="31340" spans="1:4" x14ac:dyDescent="0.25">
      <c r="A31340" s="4">
        <v>45253.364583257346</v>
      </c>
      <c r="B31340" s="5">
        <v>45253.364583257346</v>
      </c>
      <c r="C31340" s="5">
        <v>45253.37499992401</v>
      </c>
      <c r="D31340" s="6">
        <v>1844.636</v>
      </c>
    </row>
    <row r="31341" spans="1:4" x14ac:dyDescent="0.25">
      <c r="A31341" s="4">
        <v>45253.37499992401</v>
      </c>
      <c r="B31341" s="5">
        <v>45253.37499992401</v>
      </c>
      <c r="C31341" s="5">
        <v>45253.385416590674</v>
      </c>
      <c r="D31341" s="6">
        <v>2546.355</v>
      </c>
    </row>
    <row r="31342" spans="1:4" x14ac:dyDescent="0.25">
      <c r="A31342" s="4">
        <v>45253.385416590674</v>
      </c>
      <c r="B31342" s="5">
        <v>45253.385416590674</v>
      </c>
      <c r="C31342" s="5">
        <v>45253.395833257338</v>
      </c>
      <c r="D31342" s="6">
        <v>2153.444</v>
      </c>
    </row>
    <row r="31343" spans="1:4" x14ac:dyDescent="0.25">
      <c r="A31343" s="4">
        <v>45253.395833257338</v>
      </c>
      <c r="B31343" s="5">
        <v>45253.395833257338</v>
      </c>
      <c r="C31343" s="5">
        <v>45253.406249924003</v>
      </c>
      <c r="D31343" s="6">
        <v>1763.588</v>
      </c>
    </row>
    <row r="31344" spans="1:4" x14ac:dyDescent="0.25">
      <c r="A31344" s="4">
        <v>45253.406249924003</v>
      </c>
      <c r="B31344" s="5">
        <v>45253.406249924003</v>
      </c>
      <c r="C31344" s="5">
        <v>45253.416666590667</v>
      </c>
      <c r="D31344" s="6">
        <v>611.37599999999998</v>
      </c>
    </row>
    <row r="31345" spans="1:4" x14ac:dyDescent="0.25">
      <c r="A31345" s="4">
        <v>45253.416666590667</v>
      </c>
      <c r="B31345" s="5">
        <v>45253.416666590667</v>
      </c>
      <c r="C31345" s="5">
        <v>45253.427083257331</v>
      </c>
      <c r="D31345" s="6">
        <v>612.36800000000005</v>
      </c>
    </row>
    <row r="31346" spans="1:4" x14ac:dyDescent="0.25">
      <c r="A31346" s="4">
        <v>45253.427083257331</v>
      </c>
      <c r="B31346" s="5">
        <v>45253.427083257331</v>
      </c>
      <c r="C31346" s="5">
        <v>45253.437499923995</v>
      </c>
      <c r="D31346" s="6">
        <v>1362.3910000000001</v>
      </c>
    </row>
    <row r="31347" spans="1:4" x14ac:dyDescent="0.25">
      <c r="A31347" s="4">
        <v>45253.437499923995</v>
      </c>
      <c r="B31347" s="5">
        <v>45253.437499923995</v>
      </c>
      <c r="C31347" s="5">
        <v>45253.44791659066</v>
      </c>
      <c r="D31347" s="6">
        <v>1409.5989999999999</v>
      </c>
    </row>
    <row r="31348" spans="1:4" x14ac:dyDescent="0.25">
      <c r="A31348" s="4">
        <v>45253.44791659066</v>
      </c>
      <c r="B31348" s="5">
        <v>45253.44791659066</v>
      </c>
      <c r="C31348" s="5">
        <v>45253.458333257324</v>
      </c>
      <c r="D31348" s="6">
        <v>1734.1959999999999</v>
      </c>
    </row>
    <row r="31349" spans="1:4" x14ac:dyDescent="0.25">
      <c r="A31349" s="4">
        <v>45253.458333257324</v>
      </c>
      <c r="B31349" s="5">
        <v>45253.458333257324</v>
      </c>
      <c r="C31349" s="5">
        <v>45253.468749923988</v>
      </c>
      <c r="D31349" s="6">
        <v>1268.3820000000001</v>
      </c>
    </row>
    <row r="31350" spans="1:4" x14ac:dyDescent="0.25">
      <c r="A31350" s="4">
        <v>45253.468749923988</v>
      </c>
      <c r="B31350" s="5">
        <v>45253.468749923988</v>
      </c>
      <c r="C31350" s="5">
        <v>45253.479166590652</v>
      </c>
      <c r="D31350" s="6">
        <v>1561.3119999999999</v>
      </c>
    </row>
    <row r="31351" spans="1:4" x14ac:dyDescent="0.25">
      <c r="A31351" s="4">
        <v>45253.479166590652</v>
      </c>
      <c r="B31351" s="5">
        <v>45253.479166590652</v>
      </c>
      <c r="C31351" s="5">
        <v>45253.489583257317</v>
      </c>
      <c r="D31351" s="6">
        <v>1632.1669999999999</v>
      </c>
    </row>
    <row r="31352" spans="1:4" x14ac:dyDescent="0.25">
      <c r="A31352" s="4">
        <v>45253.489583257317</v>
      </c>
      <c r="B31352" s="5">
        <v>45253.489583257317</v>
      </c>
      <c r="C31352" s="5">
        <v>45253.499999923981</v>
      </c>
      <c r="D31352" s="6">
        <v>2815.7710000000002</v>
      </c>
    </row>
    <row r="31353" spans="1:4" x14ac:dyDescent="0.25">
      <c r="A31353" s="4">
        <v>45253.499999923981</v>
      </c>
      <c r="B31353" s="5">
        <v>45253.499999923981</v>
      </c>
      <c r="C31353" s="5">
        <v>45253.510416590645</v>
      </c>
      <c r="D31353" s="6">
        <v>4693.7529999999997</v>
      </c>
    </row>
    <row r="31354" spans="1:4" x14ac:dyDescent="0.25">
      <c r="A31354" s="4">
        <v>45253.510416590645</v>
      </c>
      <c r="B31354" s="5">
        <v>45253.510416590645</v>
      </c>
      <c r="C31354" s="5">
        <v>45253.520833257309</v>
      </c>
      <c r="D31354" s="6">
        <v>5682.7420000000002</v>
      </c>
    </row>
    <row r="31355" spans="1:4" x14ac:dyDescent="0.25">
      <c r="A31355" s="4">
        <v>45253.520833257309</v>
      </c>
      <c r="B31355" s="5">
        <v>45253.520833257309</v>
      </c>
      <c r="C31355" s="5">
        <v>45253.531249923974</v>
      </c>
      <c r="D31355" s="6">
        <v>6735.9350000000004</v>
      </c>
    </row>
    <row r="31356" spans="1:4" x14ac:dyDescent="0.25">
      <c r="A31356" s="4">
        <v>45253.531249923974</v>
      </c>
      <c r="B31356" s="5">
        <v>45253.531249923974</v>
      </c>
      <c r="C31356" s="5">
        <v>45253.541666590638</v>
      </c>
      <c r="D31356" s="6">
        <v>6628.1409999999996</v>
      </c>
    </row>
    <row r="31357" spans="1:4" x14ac:dyDescent="0.25">
      <c r="A31357" s="4">
        <v>45253.541666590638</v>
      </c>
      <c r="B31357" s="5">
        <v>45253.541666590638</v>
      </c>
      <c r="C31357" s="5">
        <v>45253.552083257302</v>
      </c>
      <c r="D31357" s="6">
        <v>5363.1880000000001</v>
      </c>
    </row>
    <row r="31358" spans="1:4" x14ac:dyDescent="0.25">
      <c r="A31358" s="4">
        <v>45253.552083257302</v>
      </c>
      <c r="B31358" s="5">
        <v>45253.552083257302</v>
      </c>
      <c r="C31358" s="5">
        <v>45253.562499923966</v>
      </c>
      <c r="D31358" s="6">
        <v>3533.1640000000002</v>
      </c>
    </row>
    <row r="31359" spans="1:4" x14ac:dyDescent="0.25">
      <c r="A31359" s="4">
        <v>45253.562499923966</v>
      </c>
      <c r="B31359" s="5">
        <v>45253.562499923966</v>
      </c>
      <c r="C31359" s="5">
        <v>45253.57291659063</v>
      </c>
      <c r="D31359" s="6">
        <v>934.16399999999999</v>
      </c>
    </row>
    <row r="31360" spans="1:4" x14ac:dyDescent="0.25">
      <c r="A31360" s="4">
        <v>45253.57291659063</v>
      </c>
      <c r="B31360" s="5">
        <v>45253.57291659063</v>
      </c>
      <c r="C31360" s="5">
        <v>45253.583333257295</v>
      </c>
      <c r="D31360" s="6">
        <v>-130.828</v>
      </c>
    </row>
    <row r="31361" spans="1:4" x14ac:dyDescent="0.25">
      <c r="A31361" s="4">
        <v>45253.583333257295</v>
      </c>
      <c r="B31361" s="5">
        <v>45253.583333257295</v>
      </c>
      <c r="C31361" s="5">
        <v>45253.593749923959</v>
      </c>
      <c r="D31361" s="6">
        <v>-1235.5940000000001</v>
      </c>
    </row>
    <row r="31362" spans="1:4" x14ac:dyDescent="0.25">
      <c r="A31362" s="4">
        <v>45253.593749923959</v>
      </c>
      <c r="B31362" s="5">
        <v>45253.593749923959</v>
      </c>
      <c r="C31362" s="5">
        <v>45253.604166590623</v>
      </c>
      <c r="D31362" s="6">
        <v>439.92899999999997</v>
      </c>
    </row>
    <row r="31363" spans="1:4" x14ac:dyDescent="0.25">
      <c r="A31363" s="4">
        <v>45253.604166590623</v>
      </c>
      <c r="B31363" s="5">
        <v>45253.604166590623</v>
      </c>
      <c r="C31363" s="5">
        <v>45253.614583257287</v>
      </c>
      <c r="D31363" s="6">
        <v>1008.182</v>
      </c>
    </row>
    <row r="31364" spans="1:4" x14ac:dyDescent="0.25">
      <c r="A31364" s="4">
        <v>45253.614583257287</v>
      </c>
      <c r="B31364" s="5">
        <v>45253.614583257287</v>
      </c>
      <c r="C31364" s="5">
        <v>45253.624999923952</v>
      </c>
      <c r="D31364" s="6">
        <v>2683.96</v>
      </c>
    </row>
    <row r="31365" spans="1:4" x14ac:dyDescent="0.25">
      <c r="A31365" s="4">
        <v>45253.624999923952</v>
      </c>
      <c r="B31365" s="5">
        <v>45253.624999923952</v>
      </c>
      <c r="C31365" s="5">
        <v>45253.635416590616</v>
      </c>
      <c r="D31365" s="6">
        <v>4131.63</v>
      </c>
    </row>
    <row r="31366" spans="1:4" x14ac:dyDescent="0.25">
      <c r="A31366" s="4">
        <v>45253.635416590616</v>
      </c>
      <c r="B31366" s="5">
        <v>45253.635416590616</v>
      </c>
      <c r="C31366" s="5">
        <v>45253.64583325728</v>
      </c>
      <c r="D31366" s="6">
        <v>5434.1260000000002</v>
      </c>
    </row>
    <row r="31367" spans="1:4" x14ac:dyDescent="0.25">
      <c r="A31367" s="4">
        <v>45253.64583325728</v>
      </c>
      <c r="B31367" s="5">
        <v>45253.64583325728</v>
      </c>
      <c r="C31367" s="5">
        <v>45253.656249923944</v>
      </c>
      <c r="D31367" s="6">
        <v>7016.0169999999998</v>
      </c>
    </row>
    <row r="31368" spans="1:4" x14ac:dyDescent="0.25">
      <c r="A31368" s="4">
        <v>45253.656249923944</v>
      </c>
      <c r="B31368" s="5">
        <v>45253.656249923944</v>
      </c>
      <c r="C31368" s="5">
        <v>45253.666666590609</v>
      </c>
      <c r="D31368" s="6">
        <v>8547.7900000000009</v>
      </c>
    </row>
    <row r="31369" spans="1:4" x14ac:dyDescent="0.25">
      <c r="A31369" s="4">
        <v>45253.666666590609</v>
      </c>
      <c r="B31369" s="5">
        <v>45253.666666590609</v>
      </c>
      <c r="C31369" s="5">
        <v>45253.677083257273</v>
      </c>
      <c r="D31369" s="6">
        <v>8832.7270000000008</v>
      </c>
    </row>
    <row r="31370" spans="1:4" x14ac:dyDescent="0.25">
      <c r="A31370" s="4">
        <v>45253.677083257273</v>
      </c>
      <c r="B31370" s="5">
        <v>45253.677083257273</v>
      </c>
      <c r="C31370" s="5">
        <v>45253.687499923937</v>
      </c>
      <c r="D31370" s="6">
        <v>8201.7649999999994</v>
      </c>
    </row>
    <row r="31371" spans="1:4" x14ac:dyDescent="0.25">
      <c r="A31371" s="4">
        <v>45253.687499923937</v>
      </c>
      <c r="B31371" s="5">
        <v>45253.687499923937</v>
      </c>
      <c r="C31371" s="5">
        <v>45253.697916590601</v>
      </c>
      <c r="D31371" s="6">
        <v>8488.8809999999994</v>
      </c>
    </row>
    <row r="31372" spans="1:4" x14ac:dyDescent="0.25">
      <c r="A31372" s="4">
        <v>45253.697916590601</v>
      </c>
      <c r="B31372" s="5">
        <v>45253.697916590601</v>
      </c>
      <c r="C31372" s="5">
        <v>45253.708333257266</v>
      </c>
      <c r="D31372" s="6">
        <v>8350.3790000000008</v>
      </c>
    </row>
    <row r="31373" spans="1:4" x14ac:dyDescent="0.25">
      <c r="A31373" s="4">
        <v>45253.708333257266</v>
      </c>
      <c r="B31373" s="5">
        <v>45253.708333257266</v>
      </c>
      <c r="C31373" s="5">
        <v>45253.71874992393</v>
      </c>
      <c r="D31373" s="6">
        <v>8881.2880000000005</v>
      </c>
    </row>
    <row r="31374" spans="1:4" x14ac:dyDescent="0.25">
      <c r="A31374" s="4">
        <v>45253.71874992393</v>
      </c>
      <c r="B31374" s="5">
        <v>45253.71874992393</v>
      </c>
      <c r="C31374" s="5">
        <v>45253.729166590594</v>
      </c>
      <c r="D31374" s="6">
        <v>9866.6980000000003</v>
      </c>
    </row>
    <row r="31375" spans="1:4" x14ac:dyDescent="0.25">
      <c r="A31375" s="4">
        <v>45253.729166590594</v>
      </c>
      <c r="B31375" s="5">
        <v>45253.729166590594</v>
      </c>
      <c r="C31375" s="5">
        <v>45253.739583257258</v>
      </c>
      <c r="D31375" s="6">
        <v>11800.234</v>
      </c>
    </row>
    <row r="31376" spans="1:4" x14ac:dyDescent="0.25">
      <c r="A31376" s="4">
        <v>45253.739583257258</v>
      </c>
      <c r="B31376" s="5">
        <v>45253.739583257258</v>
      </c>
      <c r="C31376" s="5">
        <v>45253.749999923923</v>
      </c>
      <c r="D31376" s="6">
        <v>11902.151</v>
      </c>
    </row>
    <row r="31377" spans="1:4" x14ac:dyDescent="0.25">
      <c r="A31377" s="4">
        <v>45253.749999923923</v>
      </c>
      <c r="B31377" s="5">
        <v>45253.749999923923</v>
      </c>
      <c r="C31377" s="5">
        <v>45253.760416590587</v>
      </c>
      <c r="D31377" s="6">
        <v>14985.089</v>
      </c>
    </row>
    <row r="31378" spans="1:4" x14ac:dyDescent="0.25">
      <c r="A31378" s="4">
        <v>45253.760416590587</v>
      </c>
      <c r="B31378" s="5">
        <v>45253.760416590587</v>
      </c>
      <c r="C31378" s="5">
        <v>45253.770833257251</v>
      </c>
      <c r="D31378" s="6">
        <v>14696.977999999999</v>
      </c>
    </row>
    <row r="31379" spans="1:4" x14ac:dyDescent="0.25">
      <c r="A31379" s="4">
        <v>45253.770833257251</v>
      </c>
      <c r="B31379" s="5">
        <v>45253.770833257251</v>
      </c>
      <c r="C31379" s="5">
        <v>45253.781249923915</v>
      </c>
      <c r="D31379" s="6">
        <v>13333.052</v>
      </c>
    </row>
    <row r="31380" spans="1:4" x14ac:dyDescent="0.25">
      <c r="A31380" s="4">
        <v>45253.781249923915</v>
      </c>
      <c r="B31380" s="5">
        <v>45253.781249923915</v>
      </c>
      <c r="C31380" s="5">
        <v>45253.79166659058</v>
      </c>
      <c r="D31380" s="6">
        <v>10578.644</v>
      </c>
    </row>
    <row r="31381" spans="1:4" x14ac:dyDescent="0.25">
      <c r="A31381" s="4">
        <v>45253.79166659058</v>
      </c>
      <c r="B31381" s="5">
        <v>45253.79166659058</v>
      </c>
      <c r="C31381" s="5">
        <v>45253.802083257244</v>
      </c>
      <c r="D31381" s="6">
        <v>7844.134</v>
      </c>
    </row>
    <row r="31382" spans="1:4" x14ac:dyDescent="0.25">
      <c r="A31382" s="4">
        <v>45253.802083257244</v>
      </c>
      <c r="B31382" s="5">
        <v>45253.802083257244</v>
      </c>
      <c r="C31382" s="5">
        <v>45253.812499923908</v>
      </c>
      <c r="D31382" s="6">
        <v>4792.59</v>
      </c>
    </row>
    <row r="31383" spans="1:4" x14ac:dyDescent="0.25">
      <c r="A31383" s="4">
        <v>45253.812499923908</v>
      </c>
      <c r="B31383" s="5">
        <v>45253.812499923908</v>
      </c>
      <c r="C31383" s="5">
        <v>45253.822916590572</v>
      </c>
      <c r="D31383" s="6">
        <v>1251.308</v>
      </c>
    </row>
    <row r="31384" spans="1:4" x14ac:dyDescent="0.25">
      <c r="A31384" s="4">
        <v>45253.822916590572</v>
      </c>
      <c r="B31384" s="5">
        <v>45253.822916590572</v>
      </c>
      <c r="C31384" s="5">
        <v>45253.833333257237</v>
      </c>
      <c r="D31384" s="6">
        <v>-2370.5819999999999</v>
      </c>
    </row>
    <row r="31385" spans="1:4" x14ac:dyDescent="0.25">
      <c r="A31385" s="4">
        <v>45253.833333257237</v>
      </c>
      <c r="B31385" s="5">
        <v>45253.833333257237</v>
      </c>
      <c r="C31385" s="5">
        <v>45253.843749923901</v>
      </c>
      <c r="D31385" s="6">
        <v>-4506.924</v>
      </c>
    </row>
    <row r="31386" spans="1:4" x14ac:dyDescent="0.25">
      <c r="A31386" s="4">
        <v>45253.843749923901</v>
      </c>
      <c r="B31386" s="5">
        <v>45253.843749923901</v>
      </c>
      <c r="C31386" s="5">
        <v>45253.854166590565</v>
      </c>
      <c r="D31386" s="6">
        <v>-8644.9590000000007</v>
      </c>
    </row>
    <row r="31387" spans="1:4" x14ac:dyDescent="0.25">
      <c r="A31387" s="4">
        <v>45253.854166590565</v>
      </c>
      <c r="B31387" s="5">
        <v>45253.854166590565</v>
      </c>
      <c r="C31387" s="5">
        <v>45253.864583257229</v>
      </c>
      <c r="D31387" s="6">
        <v>-10953.29</v>
      </c>
    </row>
    <row r="31388" spans="1:4" x14ac:dyDescent="0.25">
      <c r="A31388" s="4">
        <v>45253.864583257229</v>
      </c>
      <c r="B31388" s="5">
        <v>45253.864583257229</v>
      </c>
      <c r="C31388" s="5">
        <v>45253.874999923893</v>
      </c>
      <c r="D31388" s="6">
        <v>-13222.522999999999</v>
      </c>
    </row>
    <row r="31389" spans="1:4" x14ac:dyDescent="0.25">
      <c r="A31389" s="4">
        <v>45253.874999923893</v>
      </c>
      <c r="B31389" s="5">
        <v>45253.874999923893</v>
      </c>
      <c r="C31389" s="5">
        <v>45253.885416590558</v>
      </c>
      <c r="D31389" s="6">
        <v>-15546.991</v>
      </c>
    </row>
    <row r="31390" spans="1:4" x14ac:dyDescent="0.25">
      <c r="A31390" s="4">
        <v>45253.885416590558</v>
      </c>
      <c r="B31390" s="5">
        <v>45253.885416590558</v>
      </c>
      <c r="C31390" s="5">
        <v>45253.895833257222</v>
      </c>
      <c r="D31390" s="6">
        <v>-15029.652</v>
      </c>
    </row>
    <row r="31391" spans="1:4" x14ac:dyDescent="0.25">
      <c r="A31391" s="4">
        <v>45253.895833257222</v>
      </c>
      <c r="B31391" s="5">
        <v>45253.895833257222</v>
      </c>
      <c r="C31391" s="5">
        <v>45253.906249923886</v>
      </c>
      <c r="D31391" s="6">
        <v>-14317.999</v>
      </c>
    </row>
    <row r="31392" spans="1:4" x14ac:dyDescent="0.25">
      <c r="A31392" s="4">
        <v>45253.906249923886</v>
      </c>
      <c r="B31392" s="5">
        <v>45253.906249923886</v>
      </c>
      <c r="C31392" s="5">
        <v>45253.91666659055</v>
      </c>
      <c r="D31392" s="6">
        <v>-10661.601000000001</v>
      </c>
    </row>
    <row r="31393" spans="1:4" x14ac:dyDescent="0.25">
      <c r="A31393" s="4">
        <v>45253.91666659055</v>
      </c>
      <c r="B31393" s="5">
        <v>45253.91666659055</v>
      </c>
      <c r="C31393" s="5">
        <v>45253.927083257215</v>
      </c>
      <c r="D31393" s="6">
        <v>-8342.8770000000004</v>
      </c>
    </row>
    <row r="31394" spans="1:4" x14ac:dyDescent="0.25">
      <c r="A31394" s="4">
        <v>45253.927083257215</v>
      </c>
      <c r="B31394" s="5">
        <v>45253.927083257215</v>
      </c>
      <c r="C31394" s="5">
        <v>45253.937499923879</v>
      </c>
      <c r="D31394" s="6">
        <v>-6880.16</v>
      </c>
    </row>
    <row r="31395" spans="1:4" x14ac:dyDescent="0.25">
      <c r="A31395" s="4">
        <v>45253.937499923879</v>
      </c>
      <c r="B31395" s="5">
        <v>45253.937499923879</v>
      </c>
      <c r="C31395" s="5">
        <v>45253.947916590543</v>
      </c>
      <c r="D31395" s="6">
        <v>-5274.4369999999999</v>
      </c>
    </row>
    <row r="31396" spans="1:4" x14ac:dyDescent="0.25">
      <c r="A31396" s="4">
        <v>45253.947916590543</v>
      </c>
      <c r="B31396" s="5">
        <v>45253.947916590543</v>
      </c>
      <c r="C31396" s="5">
        <v>45253.958333257207</v>
      </c>
      <c r="D31396" s="6">
        <v>-3900.4319999999998</v>
      </c>
    </row>
    <row r="31397" spans="1:4" x14ac:dyDescent="0.25">
      <c r="A31397" s="4">
        <v>45253.958333257207</v>
      </c>
      <c r="B31397" s="5">
        <v>45253.958333257207</v>
      </c>
      <c r="C31397" s="5">
        <v>45253.968749923872</v>
      </c>
      <c r="D31397" s="6">
        <v>-3800.8319999999999</v>
      </c>
    </row>
    <row r="31398" spans="1:4" x14ac:dyDescent="0.25">
      <c r="A31398" s="4">
        <v>45253.968749923872</v>
      </c>
      <c r="B31398" s="5">
        <v>45253.968749923872</v>
      </c>
      <c r="C31398" s="5">
        <v>45253.979166590536</v>
      </c>
      <c r="D31398" s="6">
        <v>-4353.18</v>
      </c>
    </row>
    <row r="31399" spans="1:4" x14ac:dyDescent="0.25">
      <c r="A31399" s="4">
        <v>45253.979166590536</v>
      </c>
      <c r="B31399" s="5">
        <v>45253.979166590536</v>
      </c>
      <c r="C31399" s="5">
        <v>45253.9895832572</v>
      </c>
      <c r="D31399" s="6">
        <v>-3913.5169999999998</v>
      </c>
    </row>
    <row r="31400" spans="1:4" x14ac:dyDescent="0.25">
      <c r="A31400" s="4">
        <v>45253.9895832572</v>
      </c>
      <c r="B31400" s="5">
        <v>45253.9895832572</v>
      </c>
      <c r="C31400" s="5">
        <v>45253.999999923864</v>
      </c>
      <c r="D31400" s="6">
        <v>-4002.4540000000002</v>
      </c>
    </row>
    <row r="31401" spans="1:4" x14ac:dyDescent="0.25">
      <c r="A31401" s="4">
        <v>45253.999999923864</v>
      </c>
      <c r="B31401" s="5">
        <v>45253.999999923864</v>
      </c>
      <c r="C31401" s="5">
        <v>45254.010416590529</v>
      </c>
      <c r="D31401" s="6">
        <v>-3852.855</v>
      </c>
    </row>
    <row r="31402" spans="1:4" x14ac:dyDescent="0.25">
      <c r="A31402" s="4">
        <v>45254.010416590529</v>
      </c>
      <c r="B31402" s="5">
        <v>45254.010416590529</v>
      </c>
      <c r="C31402" s="5">
        <v>45254.020833257193</v>
      </c>
      <c r="D31402" s="6">
        <v>-4237.3869999999997</v>
      </c>
    </row>
    <row r="31403" spans="1:4" x14ac:dyDescent="0.25">
      <c r="A31403" s="4">
        <v>45254.020833257193</v>
      </c>
      <c r="B31403" s="5">
        <v>45254.020833257193</v>
      </c>
      <c r="C31403" s="5">
        <v>45254.031249923857</v>
      </c>
      <c r="D31403" s="6">
        <v>-3636.431</v>
      </c>
    </row>
    <row r="31404" spans="1:4" x14ac:dyDescent="0.25">
      <c r="A31404" s="4">
        <v>45254.031249923857</v>
      </c>
      <c r="B31404" s="5">
        <v>45254.031249923857</v>
      </c>
      <c r="C31404" s="5">
        <v>45254.041666590521</v>
      </c>
      <c r="D31404" s="6">
        <v>-2953.884</v>
      </c>
    </row>
    <row r="31405" spans="1:4" x14ac:dyDescent="0.25">
      <c r="A31405" s="4">
        <v>45254.041666590521</v>
      </c>
      <c r="B31405" s="5">
        <v>45254.041666590521</v>
      </c>
      <c r="C31405" s="5">
        <v>45254.052083257186</v>
      </c>
      <c r="D31405" s="6">
        <v>-1936.26</v>
      </c>
    </row>
    <row r="31406" spans="1:4" x14ac:dyDescent="0.25">
      <c r="A31406" s="4">
        <v>45254.052083257186</v>
      </c>
      <c r="B31406" s="5">
        <v>45254.052083257186</v>
      </c>
      <c r="C31406" s="5">
        <v>45254.06249992385</v>
      </c>
      <c r="D31406" s="6">
        <v>-1616.924</v>
      </c>
    </row>
    <row r="31407" spans="1:4" x14ac:dyDescent="0.25">
      <c r="A31407" s="4">
        <v>45254.06249992385</v>
      </c>
      <c r="B31407" s="5">
        <v>45254.06249992385</v>
      </c>
      <c r="C31407" s="5">
        <v>45254.072916590514</v>
      </c>
      <c r="D31407" s="6">
        <v>998.76199999999994</v>
      </c>
    </row>
    <row r="31408" spans="1:4" x14ac:dyDescent="0.25">
      <c r="A31408" s="4">
        <v>45254.072916590514</v>
      </c>
      <c r="B31408" s="5">
        <v>45254.072916590514</v>
      </c>
      <c r="C31408" s="5">
        <v>45254.083333257178</v>
      </c>
      <c r="D31408" s="6">
        <v>1207.2449999999999</v>
      </c>
    </row>
    <row r="31409" spans="1:4" x14ac:dyDescent="0.25">
      <c r="A31409" s="4">
        <v>45254.083333257178</v>
      </c>
      <c r="B31409" s="5">
        <v>45254.083333257178</v>
      </c>
      <c r="C31409" s="5">
        <v>45254.093749923843</v>
      </c>
      <c r="D31409" s="6">
        <v>2397.826</v>
      </c>
    </row>
    <row r="31410" spans="1:4" x14ac:dyDescent="0.25">
      <c r="A31410" s="4">
        <v>45254.093749923843</v>
      </c>
      <c r="B31410" s="5">
        <v>45254.093749923843</v>
      </c>
      <c r="C31410" s="5">
        <v>45254.104166590507</v>
      </c>
      <c r="D31410" s="6">
        <v>2101.029</v>
      </c>
    </row>
    <row r="31411" spans="1:4" x14ac:dyDescent="0.25">
      <c r="A31411" s="4">
        <v>45254.104166590507</v>
      </c>
      <c r="B31411" s="5">
        <v>45254.104166590507</v>
      </c>
      <c r="C31411" s="5">
        <v>45254.114583257171</v>
      </c>
      <c r="D31411" s="6">
        <v>2799.5320000000002</v>
      </c>
    </row>
    <row r="31412" spans="1:4" x14ac:dyDescent="0.25">
      <c r="A31412" s="4">
        <v>45254.114583257171</v>
      </c>
      <c r="B31412" s="5">
        <v>45254.114583257171</v>
      </c>
      <c r="C31412" s="5">
        <v>45254.124999923835</v>
      </c>
      <c r="D31412" s="6">
        <v>3080.2779999999998</v>
      </c>
    </row>
    <row r="31413" spans="1:4" x14ac:dyDescent="0.25">
      <c r="A31413" s="4">
        <v>45254.124999923835</v>
      </c>
      <c r="B31413" s="5">
        <v>45254.124999923835</v>
      </c>
      <c r="C31413" s="5">
        <v>45254.1354165905</v>
      </c>
      <c r="D31413" s="6">
        <v>3790.8989999999999</v>
      </c>
    </row>
    <row r="31414" spans="1:4" x14ac:dyDescent="0.25">
      <c r="A31414" s="4">
        <v>45254.1354165905</v>
      </c>
      <c r="B31414" s="5">
        <v>45254.1354165905</v>
      </c>
      <c r="C31414" s="5">
        <v>45254.145833257164</v>
      </c>
      <c r="D31414" s="6">
        <v>4592.3440000000001</v>
      </c>
    </row>
    <row r="31415" spans="1:4" x14ac:dyDescent="0.25">
      <c r="A31415" s="4">
        <v>45254.145833257164</v>
      </c>
      <c r="B31415" s="5">
        <v>45254.145833257164</v>
      </c>
      <c r="C31415" s="5">
        <v>45254.156249923828</v>
      </c>
      <c r="D31415" s="6">
        <v>4163.0640000000003</v>
      </c>
    </row>
    <row r="31416" spans="1:4" x14ac:dyDescent="0.25">
      <c r="A31416" s="4">
        <v>45254.156249923828</v>
      </c>
      <c r="B31416" s="5">
        <v>45254.156249923828</v>
      </c>
      <c r="C31416" s="5">
        <v>45254.166666590492</v>
      </c>
      <c r="D31416" s="6">
        <v>4125.4250000000002</v>
      </c>
    </row>
    <row r="31417" spans="1:4" x14ac:dyDescent="0.25">
      <c r="A31417" s="4">
        <v>45254.166666590492</v>
      </c>
      <c r="B31417" s="5">
        <v>45254.166666590492</v>
      </c>
      <c r="C31417" s="5">
        <v>45254.177083257156</v>
      </c>
      <c r="D31417" s="6">
        <v>3629.3980000000001</v>
      </c>
    </row>
    <row r="31418" spans="1:4" x14ac:dyDescent="0.25">
      <c r="A31418" s="4">
        <v>45254.177083257156</v>
      </c>
      <c r="B31418" s="5">
        <v>45254.177083257156</v>
      </c>
      <c r="C31418" s="5">
        <v>45254.187499923821</v>
      </c>
      <c r="D31418" s="6">
        <v>3113.4229999999998</v>
      </c>
    </row>
    <row r="31419" spans="1:4" x14ac:dyDescent="0.25">
      <c r="A31419" s="4">
        <v>45254.187499923821</v>
      </c>
      <c r="B31419" s="5">
        <v>45254.187499923821</v>
      </c>
      <c r="C31419" s="5">
        <v>45254.197916590485</v>
      </c>
      <c r="D31419" s="6">
        <v>3701.8850000000002</v>
      </c>
    </row>
    <row r="31420" spans="1:4" x14ac:dyDescent="0.25">
      <c r="A31420" s="4">
        <v>45254.197916590485</v>
      </c>
      <c r="B31420" s="5">
        <v>45254.197916590485</v>
      </c>
      <c r="C31420" s="5">
        <v>45254.208333257149</v>
      </c>
      <c r="D31420" s="6">
        <v>4674.0839999999998</v>
      </c>
    </row>
    <row r="31421" spans="1:4" x14ac:dyDescent="0.25">
      <c r="A31421" s="4">
        <v>45254.208333257149</v>
      </c>
      <c r="B31421" s="5">
        <v>45254.208333257149</v>
      </c>
      <c r="C31421" s="5">
        <v>45254.218749923813</v>
      </c>
      <c r="D31421" s="6">
        <v>5842.7430000000004</v>
      </c>
    </row>
    <row r="31422" spans="1:4" x14ac:dyDescent="0.25">
      <c r="A31422" s="4">
        <v>45254.218749923813</v>
      </c>
      <c r="B31422" s="5">
        <v>45254.218749923813</v>
      </c>
      <c r="C31422" s="5">
        <v>45254.229166590478</v>
      </c>
      <c r="D31422" s="6">
        <v>5647.7460000000001</v>
      </c>
    </row>
    <row r="31423" spans="1:4" x14ac:dyDescent="0.25">
      <c r="A31423" s="4">
        <v>45254.229166590478</v>
      </c>
      <c r="B31423" s="5">
        <v>45254.229166590478</v>
      </c>
      <c r="C31423" s="5">
        <v>45254.239583257142</v>
      </c>
      <c r="D31423" s="6">
        <v>4713.2849999999999</v>
      </c>
    </row>
    <row r="31424" spans="1:4" x14ac:dyDescent="0.25">
      <c r="A31424" s="4">
        <v>45254.239583257142</v>
      </c>
      <c r="B31424" s="5">
        <v>45254.239583257142</v>
      </c>
      <c r="C31424" s="5">
        <v>45254.249999923806</v>
      </c>
      <c r="D31424" s="6">
        <v>-3271.114</v>
      </c>
    </row>
    <row r="31425" spans="1:4" x14ac:dyDescent="0.25">
      <c r="A31425" s="4">
        <v>45254.249999923806</v>
      </c>
      <c r="B31425" s="5">
        <v>45254.249999923806</v>
      </c>
      <c r="C31425" s="5">
        <v>45254.26041659047</v>
      </c>
      <c r="D31425" s="6">
        <v>-705.97</v>
      </c>
    </row>
    <row r="31426" spans="1:4" x14ac:dyDescent="0.25">
      <c r="A31426" s="4">
        <v>45254.26041659047</v>
      </c>
      <c r="B31426" s="5">
        <v>45254.26041659047</v>
      </c>
      <c r="C31426" s="5">
        <v>45254.270833257135</v>
      </c>
      <c r="D31426" s="6">
        <v>575.44399999999996</v>
      </c>
    </row>
    <row r="31427" spans="1:4" x14ac:dyDescent="0.25">
      <c r="A31427" s="4">
        <v>45254.270833257135</v>
      </c>
      <c r="B31427" s="5">
        <v>45254.270833257135</v>
      </c>
      <c r="C31427" s="5">
        <v>45254.281249923799</v>
      </c>
      <c r="D31427" s="6">
        <v>2736.7060000000001</v>
      </c>
    </row>
    <row r="31428" spans="1:4" x14ac:dyDescent="0.25">
      <c r="A31428" s="4">
        <v>45254.281249923799</v>
      </c>
      <c r="B31428" s="5">
        <v>45254.281249923799</v>
      </c>
      <c r="C31428" s="5">
        <v>45254.291666590463</v>
      </c>
      <c r="D31428" s="6">
        <v>8158.78</v>
      </c>
    </row>
    <row r="31429" spans="1:4" x14ac:dyDescent="0.25">
      <c r="A31429" s="4">
        <v>45254.291666590463</v>
      </c>
      <c r="B31429" s="5">
        <v>45254.291666590463</v>
      </c>
      <c r="C31429" s="5">
        <v>45254.302083257127</v>
      </c>
      <c r="D31429" s="6">
        <v>5940.0559999999996</v>
      </c>
    </row>
    <row r="31430" spans="1:4" x14ac:dyDescent="0.25">
      <c r="A31430" s="4">
        <v>45254.302083257127</v>
      </c>
      <c r="B31430" s="5">
        <v>45254.302083257127</v>
      </c>
      <c r="C31430" s="5">
        <v>45254.312499923792</v>
      </c>
      <c r="D31430" s="6">
        <v>4616.893</v>
      </c>
    </row>
    <row r="31431" spans="1:4" x14ac:dyDescent="0.25">
      <c r="A31431" s="4">
        <v>45254.312499923792</v>
      </c>
      <c r="B31431" s="5">
        <v>45254.312499923792</v>
      </c>
      <c r="C31431" s="5">
        <v>45254.322916590456</v>
      </c>
      <c r="D31431" s="6">
        <v>1780.692</v>
      </c>
    </row>
    <row r="31432" spans="1:4" x14ac:dyDescent="0.25">
      <c r="A31432" s="4">
        <v>45254.322916590456</v>
      </c>
      <c r="B31432" s="5">
        <v>45254.322916590456</v>
      </c>
      <c r="C31432" s="5">
        <v>45254.33333325712</v>
      </c>
      <c r="D31432" s="6">
        <v>-69.994</v>
      </c>
    </row>
    <row r="31433" spans="1:4" x14ac:dyDescent="0.25">
      <c r="A31433" s="4">
        <v>45254.33333325712</v>
      </c>
      <c r="B31433" s="5">
        <v>45254.33333325712</v>
      </c>
      <c r="C31433" s="5">
        <v>45254.343749923784</v>
      </c>
      <c r="D31433" s="6">
        <v>-413.61399999999998</v>
      </c>
    </row>
    <row r="31434" spans="1:4" x14ac:dyDescent="0.25">
      <c r="A31434" s="4">
        <v>45254.343749923784</v>
      </c>
      <c r="B31434" s="5">
        <v>45254.343749923784</v>
      </c>
      <c r="C31434" s="5">
        <v>45254.354166590449</v>
      </c>
      <c r="D31434" s="6">
        <v>360.57900000000001</v>
      </c>
    </row>
    <row r="31435" spans="1:4" x14ac:dyDescent="0.25">
      <c r="A31435" s="4">
        <v>45254.354166590449</v>
      </c>
      <c r="B31435" s="5">
        <v>45254.354166590449</v>
      </c>
      <c r="C31435" s="5">
        <v>45254.364583257113</v>
      </c>
      <c r="D31435" s="6">
        <v>723.37900000000002</v>
      </c>
    </row>
    <row r="31436" spans="1:4" x14ac:dyDescent="0.25">
      <c r="A31436" s="4">
        <v>45254.364583257113</v>
      </c>
      <c r="B31436" s="5">
        <v>45254.364583257113</v>
      </c>
      <c r="C31436" s="5">
        <v>45254.374999923777</v>
      </c>
      <c r="D31436" s="6">
        <v>3483.8229999999999</v>
      </c>
    </row>
    <row r="31437" spans="1:4" x14ac:dyDescent="0.25">
      <c r="A31437" s="4">
        <v>45254.374999923777</v>
      </c>
      <c r="B31437" s="5">
        <v>45254.374999923777</v>
      </c>
      <c r="C31437" s="5">
        <v>45254.385416590441</v>
      </c>
      <c r="D31437" s="6">
        <v>4379.0370000000003</v>
      </c>
    </row>
    <row r="31438" spans="1:4" x14ac:dyDescent="0.25">
      <c r="A31438" s="4">
        <v>45254.385416590441</v>
      </c>
      <c r="B31438" s="5">
        <v>45254.385416590441</v>
      </c>
      <c r="C31438" s="5">
        <v>45254.395833257106</v>
      </c>
      <c r="D31438" s="6">
        <v>3515.3090000000002</v>
      </c>
    </row>
    <row r="31439" spans="1:4" x14ac:dyDescent="0.25">
      <c r="A31439" s="4">
        <v>45254.395833257106</v>
      </c>
      <c r="B31439" s="5">
        <v>45254.395833257106</v>
      </c>
      <c r="C31439" s="5">
        <v>45254.40624992377</v>
      </c>
      <c r="D31439" s="6">
        <v>3032.6610000000001</v>
      </c>
    </row>
    <row r="31440" spans="1:4" x14ac:dyDescent="0.25">
      <c r="A31440" s="4">
        <v>45254.40624992377</v>
      </c>
      <c r="B31440" s="5">
        <v>45254.40624992377</v>
      </c>
      <c r="C31440" s="5">
        <v>45254.416666590434</v>
      </c>
      <c r="D31440" s="6">
        <v>2449.5940000000001</v>
      </c>
    </row>
    <row r="31441" spans="1:4" x14ac:dyDescent="0.25">
      <c r="A31441" s="4">
        <v>45254.416666590434</v>
      </c>
      <c r="B31441" s="5">
        <v>45254.416666590434</v>
      </c>
      <c r="C31441" s="5">
        <v>45254.427083257098</v>
      </c>
      <c r="D31441" s="6">
        <v>3448.723</v>
      </c>
    </row>
    <row r="31442" spans="1:4" x14ac:dyDescent="0.25">
      <c r="A31442" s="4">
        <v>45254.427083257098</v>
      </c>
      <c r="B31442" s="5">
        <v>45254.427083257098</v>
      </c>
      <c r="C31442" s="5">
        <v>45254.437499923763</v>
      </c>
      <c r="D31442" s="6">
        <v>4954.7449999999999</v>
      </c>
    </row>
    <row r="31443" spans="1:4" x14ac:dyDescent="0.25">
      <c r="A31443" s="4">
        <v>45254.437499923763</v>
      </c>
      <c r="B31443" s="5">
        <v>45254.437499923763</v>
      </c>
      <c r="C31443" s="5">
        <v>45254.447916590427</v>
      </c>
      <c r="D31443" s="6">
        <v>5129.6469999999999</v>
      </c>
    </row>
    <row r="31444" spans="1:4" x14ac:dyDescent="0.25">
      <c r="A31444" s="4">
        <v>45254.447916590427</v>
      </c>
      <c r="B31444" s="5">
        <v>45254.447916590427</v>
      </c>
      <c r="C31444" s="5">
        <v>45254.458333257091</v>
      </c>
      <c r="D31444" s="6">
        <v>5418.1080000000002</v>
      </c>
    </row>
    <row r="31445" spans="1:4" x14ac:dyDescent="0.25">
      <c r="A31445" s="4">
        <v>45254.458333257091</v>
      </c>
      <c r="B31445" s="5">
        <v>45254.458333257091</v>
      </c>
      <c r="C31445" s="5">
        <v>45254.468749923755</v>
      </c>
      <c r="D31445" s="6">
        <v>7243.0910000000003</v>
      </c>
    </row>
    <row r="31446" spans="1:4" x14ac:dyDescent="0.25">
      <c r="A31446" s="4">
        <v>45254.468749923755</v>
      </c>
      <c r="B31446" s="5">
        <v>45254.468749923755</v>
      </c>
      <c r="C31446" s="5">
        <v>45254.479166590419</v>
      </c>
      <c r="D31446" s="6">
        <v>8157.518</v>
      </c>
    </row>
    <row r="31447" spans="1:4" x14ac:dyDescent="0.25">
      <c r="A31447" s="4">
        <v>45254.479166590419</v>
      </c>
      <c r="B31447" s="5">
        <v>45254.479166590419</v>
      </c>
      <c r="C31447" s="5">
        <v>45254.489583257084</v>
      </c>
      <c r="D31447" s="6">
        <v>6547.72</v>
      </c>
    </row>
    <row r="31448" spans="1:4" x14ac:dyDescent="0.25">
      <c r="A31448" s="4">
        <v>45254.489583257084</v>
      </c>
      <c r="B31448" s="5">
        <v>45254.489583257084</v>
      </c>
      <c r="C31448" s="5">
        <v>45254.499999923748</v>
      </c>
      <c r="D31448" s="6">
        <v>5291.2780000000002</v>
      </c>
    </row>
    <row r="31449" spans="1:4" x14ac:dyDescent="0.25">
      <c r="A31449" s="4">
        <v>45254.499999923748</v>
      </c>
      <c r="B31449" s="5">
        <v>45254.499999923748</v>
      </c>
      <c r="C31449" s="5">
        <v>45254.510416590412</v>
      </c>
      <c r="D31449" s="6">
        <v>6319.8149999999996</v>
      </c>
    </row>
    <row r="31450" spans="1:4" x14ac:dyDescent="0.25">
      <c r="A31450" s="4">
        <v>45254.510416590412</v>
      </c>
      <c r="B31450" s="5">
        <v>45254.510416590412</v>
      </c>
      <c r="C31450" s="5">
        <v>45254.520833257076</v>
      </c>
      <c r="D31450" s="6">
        <v>7239.942</v>
      </c>
    </row>
    <row r="31451" spans="1:4" x14ac:dyDescent="0.25">
      <c r="A31451" s="4">
        <v>45254.520833257076</v>
      </c>
      <c r="B31451" s="5">
        <v>45254.520833257076</v>
      </c>
      <c r="C31451" s="5">
        <v>45254.531249923741</v>
      </c>
      <c r="D31451" s="6">
        <v>9575.9009999999998</v>
      </c>
    </row>
    <row r="31452" spans="1:4" x14ac:dyDescent="0.25">
      <c r="A31452" s="4">
        <v>45254.531249923741</v>
      </c>
      <c r="B31452" s="5">
        <v>45254.531249923741</v>
      </c>
      <c r="C31452" s="5">
        <v>45254.541666590405</v>
      </c>
      <c r="D31452" s="6">
        <v>8936.1640000000007</v>
      </c>
    </row>
    <row r="31453" spans="1:4" x14ac:dyDescent="0.25">
      <c r="A31453" s="4">
        <v>45254.541666590405</v>
      </c>
      <c r="B31453" s="5">
        <v>45254.541666590405</v>
      </c>
      <c r="C31453" s="5">
        <v>45254.552083257069</v>
      </c>
      <c r="D31453" s="6">
        <v>9984.7080000000005</v>
      </c>
    </row>
    <row r="31454" spans="1:4" x14ac:dyDescent="0.25">
      <c r="A31454" s="4">
        <v>45254.552083257069</v>
      </c>
      <c r="B31454" s="5">
        <v>45254.552083257069</v>
      </c>
      <c r="C31454" s="5">
        <v>45254.562499923733</v>
      </c>
      <c r="D31454" s="6">
        <v>8655.2720000000008</v>
      </c>
    </row>
    <row r="31455" spans="1:4" x14ac:dyDescent="0.25">
      <c r="A31455" s="4">
        <v>45254.562499923733</v>
      </c>
      <c r="B31455" s="5">
        <v>45254.562499923733</v>
      </c>
      <c r="C31455" s="5">
        <v>45254.572916590398</v>
      </c>
      <c r="D31455" s="6">
        <v>5527.692</v>
      </c>
    </row>
    <row r="31456" spans="1:4" x14ac:dyDescent="0.25">
      <c r="A31456" s="4">
        <v>45254.572916590398</v>
      </c>
      <c r="B31456" s="5">
        <v>45254.572916590398</v>
      </c>
      <c r="C31456" s="5">
        <v>45254.583333257062</v>
      </c>
      <c r="D31456" s="6">
        <v>7046.393</v>
      </c>
    </row>
    <row r="31457" spans="1:4" x14ac:dyDescent="0.25">
      <c r="A31457" s="4">
        <v>45254.583333257062</v>
      </c>
      <c r="B31457" s="5">
        <v>45254.583333257062</v>
      </c>
      <c r="C31457" s="5">
        <v>45254.593749923726</v>
      </c>
      <c r="D31457" s="6">
        <v>7339.991</v>
      </c>
    </row>
    <row r="31458" spans="1:4" x14ac:dyDescent="0.25">
      <c r="A31458" s="4">
        <v>45254.593749923726</v>
      </c>
      <c r="B31458" s="5">
        <v>45254.593749923726</v>
      </c>
      <c r="C31458" s="5">
        <v>45254.60416659039</v>
      </c>
      <c r="D31458" s="6">
        <v>8334.2559999999994</v>
      </c>
    </row>
    <row r="31459" spans="1:4" x14ac:dyDescent="0.25">
      <c r="A31459" s="4">
        <v>45254.60416659039</v>
      </c>
      <c r="B31459" s="5">
        <v>45254.60416659039</v>
      </c>
      <c r="C31459" s="5">
        <v>45254.614583257055</v>
      </c>
      <c r="D31459" s="6">
        <v>6555.8410000000003</v>
      </c>
    </row>
    <row r="31460" spans="1:4" x14ac:dyDescent="0.25">
      <c r="A31460" s="4">
        <v>45254.614583257055</v>
      </c>
      <c r="B31460" s="5">
        <v>45254.614583257055</v>
      </c>
      <c r="C31460" s="5">
        <v>45254.624999923719</v>
      </c>
      <c r="D31460" s="6">
        <v>5802.0439999999999</v>
      </c>
    </row>
    <row r="31461" spans="1:4" x14ac:dyDescent="0.25">
      <c r="A31461" s="4">
        <v>45254.624999923719</v>
      </c>
      <c r="B31461" s="5">
        <v>45254.624999923719</v>
      </c>
      <c r="C31461" s="5">
        <v>45254.635416590383</v>
      </c>
      <c r="D31461" s="6">
        <v>8448.7139999999999</v>
      </c>
    </row>
    <row r="31462" spans="1:4" x14ac:dyDescent="0.25">
      <c r="A31462" s="4">
        <v>45254.635416590383</v>
      </c>
      <c r="B31462" s="5">
        <v>45254.635416590383</v>
      </c>
      <c r="C31462" s="5">
        <v>45254.645833257047</v>
      </c>
      <c r="D31462" s="6">
        <v>9902.7340000000004</v>
      </c>
    </row>
    <row r="31463" spans="1:4" x14ac:dyDescent="0.25">
      <c r="A31463" s="4">
        <v>45254.645833257047</v>
      </c>
      <c r="B31463" s="5">
        <v>45254.645833257047</v>
      </c>
      <c r="C31463" s="5">
        <v>45254.656249923712</v>
      </c>
      <c r="D31463" s="6">
        <v>11504.454</v>
      </c>
    </row>
    <row r="31464" spans="1:4" x14ac:dyDescent="0.25">
      <c r="A31464" s="4">
        <v>45254.656249923712</v>
      </c>
      <c r="B31464" s="5">
        <v>45254.656249923712</v>
      </c>
      <c r="C31464" s="5">
        <v>45254.666666590376</v>
      </c>
      <c r="D31464" s="6">
        <v>11400.57</v>
      </c>
    </row>
    <row r="31465" spans="1:4" x14ac:dyDescent="0.25">
      <c r="A31465" s="4">
        <v>45254.666666590376</v>
      </c>
      <c r="B31465" s="5">
        <v>45254.666666590376</v>
      </c>
      <c r="C31465" s="5">
        <v>45254.67708325704</v>
      </c>
      <c r="D31465" s="6">
        <v>11371.43</v>
      </c>
    </row>
    <row r="31466" spans="1:4" x14ac:dyDescent="0.25">
      <c r="A31466" s="4">
        <v>45254.67708325704</v>
      </c>
      <c r="B31466" s="5">
        <v>45254.67708325704</v>
      </c>
      <c r="C31466" s="5">
        <v>45254.687499923704</v>
      </c>
      <c r="D31466" s="6">
        <v>9890.5069999999996</v>
      </c>
    </row>
    <row r="31467" spans="1:4" x14ac:dyDescent="0.25">
      <c r="A31467" s="4">
        <v>45254.687499923704</v>
      </c>
      <c r="B31467" s="5">
        <v>45254.687499923704</v>
      </c>
      <c r="C31467" s="5">
        <v>45254.697916590369</v>
      </c>
      <c r="D31467" s="6">
        <v>10154.425999999999</v>
      </c>
    </row>
    <row r="31468" spans="1:4" x14ac:dyDescent="0.25">
      <c r="A31468" s="4">
        <v>45254.697916590369</v>
      </c>
      <c r="B31468" s="5">
        <v>45254.697916590369</v>
      </c>
      <c r="C31468" s="5">
        <v>45254.708333257033</v>
      </c>
      <c r="D31468" s="6">
        <v>10396.396000000001</v>
      </c>
    </row>
    <row r="31469" spans="1:4" x14ac:dyDescent="0.25">
      <c r="A31469" s="4">
        <v>45254.708333257033</v>
      </c>
      <c r="B31469" s="5">
        <v>45254.708333257033</v>
      </c>
      <c r="C31469" s="5">
        <v>45254.718749923697</v>
      </c>
      <c r="D31469" s="6">
        <v>11294.174000000001</v>
      </c>
    </row>
    <row r="31470" spans="1:4" x14ac:dyDescent="0.25">
      <c r="A31470" s="4">
        <v>45254.718749923697</v>
      </c>
      <c r="B31470" s="5">
        <v>45254.718749923697</v>
      </c>
      <c r="C31470" s="5">
        <v>45254.729166590361</v>
      </c>
      <c r="D31470" s="6">
        <v>12178.32</v>
      </c>
    </row>
    <row r="31471" spans="1:4" x14ac:dyDescent="0.25">
      <c r="A31471" s="4">
        <v>45254.729166590361</v>
      </c>
      <c r="B31471" s="5">
        <v>45254.729166590361</v>
      </c>
      <c r="C31471" s="5">
        <v>45254.739583257026</v>
      </c>
      <c r="D31471" s="6">
        <v>15982.144</v>
      </c>
    </row>
    <row r="31472" spans="1:4" x14ac:dyDescent="0.25">
      <c r="A31472" s="4">
        <v>45254.739583257026</v>
      </c>
      <c r="B31472" s="5">
        <v>45254.739583257026</v>
      </c>
      <c r="C31472" s="5">
        <v>45254.74999992369</v>
      </c>
      <c r="D31472" s="6">
        <v>16359.32</v>
      </c>
    </row>
    <row r="31473" spans="1:4" x14ac:dyDescent="0.25">
      <c r="A31473" s="4">
        <v>45254.74999992369</v>
      </c>
      <c r="B31473" s="5">
        <v>45254.74999992369</v>
      </c>
      <c r="C31473" s="5">
        <v>45254.760416590354</v>
      </c>
      <c r="D31473" s="6">
        <v>20045.8</v>
      </c>
    </row>
    <row r="31474" spans="1:4" x14ac:dyDescent="0.25">
      <c r="A31474" s="4">
        <v>45254.760416590354</v>
      </c>
      <c r="B31474" s="5">
        <v>45254.760416590354</v>
      </c>
      <c r="C31474" s="5">
        <v>45254.770833257018</v>
      </c>
      <c r="D31474" s="6">
        <v>19544.367999999999</v>
      </c>
    </row>
    <row r="31475" spans="1:4" x14ac:dyDescent="0.25">
      <c r="A31475" s="4">
        <v>45254.770833257018</v>
      </c>
      <c r="B31475" s="5">
        <v>45254.770833257018</v>
      </c>
      <c r="C31475" s="5">
        <v>45254.781249923682</v>
      </c>
      <c r="D31475" s="6">
        <v>18107.281999999999</v>
      </c>
    </row>
    <row r="31476" spans="1:4" x14ac:dyDescent="0.25">
      <c r="A31476" s="4">
        <v>45254.781249923682</v>
      </c>
      <c r="B31476" s="5">
        <v>45254.781249923682</v>
      </c>
      <c r="C31476" s="5">
        <v>45254.791666590347</v>
      </c>
      <c r="D31476" s="6">
        <v>14228.272999999999</v>
      </c>
    </row>
    <row r="31477" spans="1:4" x14ac:dyDescent="0.25">
      <c r="A31477" s="4">
        <v>45254.791666590347</v>
      </c>
      <c r="B31477" s="5">
        <v>45254.791666590347</v>
      </c>
      <c r="C31477" s="5">
        <v>45254.802083257011</v>
      </c>
      <c r="D31477" s="6">
        <v>11096.69</v>
      </c>
    </row>
    <row r="31478" spans="1:4" x14ac:dyDescent="0.25">
      <c r="A31478" s="4">
        <v>45254.802083257011</v>
      </c>
      <c r="B31478" s="5">
        <v>45254.802083257011</v>
      </c>
      <c r="C31478" s="5">
        <v>45254.812499923675</v>
      </c>
      <c r="D31478" s="6">
        <v>8562.4429999999993</v>
      </c>
    </row>
    <row r="31479" spans="1:4" x14ac:dyDescent="0.25">
      <c r="A31479" s="4">
        <v>45254.812499923675</v>
      </c>
      <c r="B31479" s="5">
        <v>45254.812499923675</v>
      </c>
      <c r="C31479" s="5">
        <v>45254.822916590339</v>
      </c>
      <c r="D31479" s="6">
        <v>5256.683</v>
      </c>
    </row>
    <row r="31480" spans="1:4" x14ac:dyDescent="0.25">
      <c r="A31480" s="4">
        <v>45254.822916590339</v>
      </c>
      <c r="B31480" s="5">
        <v>45254.822916590339</v>
      </c>
      <c r="C31480" s="5">
        <v>45254.833333257004</v>
      </c>
      <c r="D31480" s="6">
        <v>3381.489</v>
      </c>
    </row>
    <row r="31481" spans="1:4" x14ac:dyDescent="0.25">
      <c r="A31481" s="4">
        <v>45254.833333257004</v>
      </c>
      <c r="B31481" s="5">
        <v>45254.833333257004</v>
      </c>
      <c r="C31481" s="5">
        <v>45254.843749923668</v>
      </c>
      <c r="D31481" s="6">
        <v>1018.342</v>
      </c>
    </row>
    <row r="31482" spans="1:4" x14ac:dyDescent="0.25">
      <c r="A31482" s="4">
        <v>45254.843749923668</v>
      </c>
      <c r="B31482" s="5">
        <v>45254.843749923668</v>
      </c>
      <c r="C31482" s="5">
        <v>45254.854166590332</v>
      </c>
      <c r="D31482" s="6">
        <v>-1189.2260000000001</v>
      </c>
    </row>
    <row r="31483" spans="1:4" x14ac:dyDescent="0.25">
      <c r="A31483" s="4">
        <v>45254.854166590332</v>
      </c>
      <c r="B31483" s="5">
        <v>45254.854166590332</v>
      </c>
      <c r="C31483" s="5">
        <v>45254.864583256996</v>
      </c>
      <c r="D31483" s="6">
        <v>-2749.4749999999999</v>
      </c>
    </row>
    <row r="31484" spans="1:4" x14ac:dyDescent="0.25">
      <c r="A31484" s="4">
        <v>45254.864583256996</v>
      </c>
      <c r="B31484" s="5">
        <v>45254.864583256996</v>
      </c>
      <c r="C31484" s="5">
        <v>45254.874999923661</v>
      </c>
      <c r="D31484" s="6">
        <v>-5419.8410000000003</v>
      </c>
    </row>
    <row r="31485" spans="1:4" x14ac:dyDescent="0.25">
      <c r="A31485" s="4">
        <v>45254.874999923661</v>
      </c>
      <c r="B31485" s="5">
        <v>45254.874999923661</v>
      </c>
      <c r="C31485" s="5">
        <v>45254.885416590325</v>
      </c>
      <c r="D31485" s="6">
        <v>-7251.4989999999998</v>
      </c>
    </row>
    <row r="31486" spans="1:4" x14ac:dyDescent="0.25">
      <c r="A31486" s="4">
        <v>45254.885416590325</v>
      </c>
      <c r="B31486" s="5">
        <v>45254.885416590325</v>
      </c>
      <c r="C31486" s="5">
        <v>45254.895833256989</v>
      </c>
      <c r="D31486" s="6">
        <v>-7604.63</v>
      </c>
    </row>
    <row r="31487" spans="1:4" x14ac:dyDescent="0.25">
      <c r="A31487" s="4">
        <v>45254.895833256989</v>
      </c>
      <c r="B31487" s="5">
        <v>45254.895833256989</v>
      </c>
      <c r="C31487" s="5">
        <v>45254.906249923653</v>
      </c>
      <c r="D31487" s="6">
        <v>-6240.5810000000001</v>
      </c>
    </row>
    <row r="31488" spans="1:4" x14ac:dyDescent="0.25">
      <c r="A31488" s="4">
        <v>45254.906249923653</v>
      </c>
      <c r="B31488" s="5">
        <v>45254.906249923653</v>
      </c>
      <c r="C31488" s="5">
        <v>45254.916666590318</v>
      </c>
      <c r="D31488" s="6">
        <v>-2530.306</v>
      </c>
    </row>
    <row r="31489" spans="1:4" x14ac:dyDescent="0.25">
      <c r="A31489" s="4">
        <v>45254.916666590318</v>
      </c>
      <c r="B31489" s="5">
        <v>45254.916666590318</v>
      </c>
      <c r="C31489" s="5">
        <v>45254.927083256982</v>
      </c>
      <c r="D31489" s="6">
        <v>-377.97</v>
      </c>
    </row>
    <row r="31490" spans="1:4" x14ac:dyDescent="0.25">
      <c r="A31490" s="4">
        <v>45254.927083256982</v>
      </c>
      <c r="B31490" s="5">
        <v>45254.927083256982</v>
      </c>
      <c r="C31490" s="5">
        <v>45254.937499923646</v>
      </c>
      <c r="D31490" s="6">
        <v>883.16</v>
      </c>
    </row>
    <row r="31491" spans="1:4" x14ac:dyDescent="0.25">
      <c r="A31491" s="4">
        <v>45254.937499923646</v>
      </c>
      <c r="B31491" s="5">
        <v>45254.937499923646</v>
      </c>
      <c r="C31491" s="5">
        <v>45254.94791659031</v>
      </c>
      <c r="D31491" s="6">
        <v>2393.277</v>
      </c>
    </row>
    <row r="31492" spans="1:4" x14ac:dyDescent="0.25">
      <c r="A31492" s="4">
        <v>45254.94791659031</v>
      </c>
      <c r="B31492" s="5">
        <v>45254.94791659031</v>
      </c>
      <c r="C31492" s="5">
        <v>45254.958333256975</v>
      </c>
      <c r="D31492" s="6">
        <v>2673.317</v>
      </c>
    </row>
    <row r="31493" spans="1:4" x14ac:dyDescent="0.25">
      <c r="A31493" s="4">
        <v>45254.958333256975</v>
      </c>
      <c r="B31493" s="5">
        <v>45254.958333256975</v>
      </c>
      <c r="C31493" s="5">
        <v>45254.968749923639</v>
      </c>
      <c r="D31493" s="6">
        <v>4392.5559999999996</v>
      </c>
    </row>
    <row r="31494" spans="1:4" x14ac:dyDescent="0.25">
      <c r="A31494" s="4">
        <v>45254.968749923639</v>
      </c>
      <c r="B31494" s="5">
        <v>45254.968749923639</v>
      </c>
      <c r="C31494" s="5">
        <v>45254.979166590303</v>
      </c>
      <c r="D31494" s="6">
        <v>5676.95</v>
      </c>
    </row>
    <row r="31495" spans="1:4" x14ac:dyDescent="0.25">
      <c r="A31495" s="4">
        <v>45254.979166590303</v>
      </c>
      <c r="B31495" s="5">
        <v>45254.979166590303</v>
      </c>
      <c r="C31495" s="5">
        <v>45254.989583256967</v>
      </c>
      <c r="D31495" s="6">
        <v>6948.2830000000004</v>
      </c>
    </row>
    <row r="31496" spans="1:4" x14ac:dyDescent="0.25">
      <c r="A31496" s="4">
        <v>45254.989583256967</v>
      </c>
      <c r="B31496" s="5">
        <v>45254.989583256967</v>
      </c>
      <c r="C31496" s="5">
        <v>45254.999999923632</v>
      </c>
      <c r="D31496" s="6">
        <v>7645.7510000000002</v>
      </c>
    </row>
    <row r="31497" spans="1:4" x14ac:dyDescent="0.25">
      <c r="A31497" s="4">
        <v>45254.999999923632</v>
      </c>
      <c r="B31497" s="5">
        <v>45254.999999923632</v>
      </c>
      <c r="C31497" s="5">
        <v>45255.010416590296</v>
      </c>
      <c r="D31497" s="6">
        <v>8243.8709999999992</v>
      </c>
    </row>
    <row r="31498" spans="1:4" x14ac:dyDescent="0.25">
      <c r="A31498" s="4">
        <v>45255.010416590296</v>
      </c>
      <c r="B31498" s="5">
        <v>45255.010416590296</v>
      </c>
      <c r="C31498" s="5">
        <v>45255.02083325696</v>
      </c>
      <c r="D31498" s="6">
        <v>10146.221</v>
      </c>
    </row>
    <row r="31499" spans="1:4" x14ac:dyDescent="0.25">
      <c r="A31499" s="4">
        <v>45255.02083325696</v>
      </c>
      <c r="B31499" s="5">
        <v>45255.02083325696</v>
      </c>
      <c r="C31499" s="5">
        <v>45255.031249923624</v>
      </c>
      <c r="D31499" s="6">
        <v>11805.825000000001</v>
      </c>
    </row>
    <row r="31500" spans="1:4" x14ac:dyDescent="0.25">
      <c r="A31500" s="4">
        <v>45255.031249923624</v>
      </c>
      <c r="B31500" s="5">
        <v>45255.031249923624</v>
      </c>
      <c r="C31500" s="5">
        <v>45255.041666590289</v>
      </c>
      <c r="D31500" s="6">
        <v>13373.617</v>
      </c>
    </row>
    <row r="31501" spans="1:4" x14ac:dyDescent="0.25">
      <c r="A31501" s="4">
        <v>45255.041666590289</v>
      </c>
      <c r="B31501" s="5">
        <v>45255.041666590289</v>
      </c>
      <c r="C31501" s="5">
        <v>45255.052083256953</v>
      </c>
      <c r="D31501" s="6">
        <v>11809.039000000001</v>
      </c>
    </row>
    <row r="31502" spans="1:4" x14ac:dyDescent="0.25">
      <c r="A31502" s="4">
        <v>45255.052083256953</v>
      </c>
      <c r="B31502" s="5">
        <v>45255.052083256953</v>
      </c>
      <c r="C31502" s="5">
        <v>45255.062499923617</v>
      </c>
      <c r="D31502" s="6">
        <v>12350.538</v>
      </c>
    </row>
    <row r="31503" spans="1:4" x14ac:dyDescent="0.25">
      <c r="A31503" s="4">
        <v>45255.062499923617</v>
      </c>
      <c r="B31503" s="5">
        <v>45255.062499923617</v>
      </c>
      <c r="C31503" s="5">
        <v>45255.072916590281</v>
      </c>
      <c r="D31503" s="6">
        <v>11003.496999999999</v>
      </c>
    </row>
    <row r="31504" spans="1:4" x14ac:dyDescent="0.25">
      <c r="A31504" s="4">
        <v>45255.072916590281</v>
      </c>
      <c r="B31504" s="5">
        <v>45255.072916590281</v>
      </c>
      <c r="C31504" s="5">
        <v>45255.083333256945</v>
      </c>
      <c r="D31504" s="6">
        <v>10652.655000000001</v>
      </c>
    </row>
    <row r="31505" spans="1:4" x14ac:dyDescent="0.25">
      <c r="A31505" s="4">
        <v>45255.083333256945</v>
      </c>
      <c r="B31505" s="5">
        <v>45255.083333256945</v>
      </c>
      <c r="C31505" s="5">
        <v>45255.09374992361</v>
      </c>
      <c r="D31505" s="6">
        <v>9889.8829999999998</v>
      </c>
    </row>
    <row r="31506" spans="1:4" x14ac:dyDescent="0.25">
      <c r="A31506" s="4">
        <v>45255.09374992361</v>
      </c>
      <c r="B31506" s="5">
        <v>45255.09374992361</v>
      </c>
      <c r="C31506" s="5">
        <v>45255.104166590274</v>
      </c>
      <c r="D31506" s="6">
        <v>9934.8220000000001</v>
      </c>
    </row>
    <row r="31507" spans="1:4" x14ac:dyDescent="0.25">
      <c r="A31507" s="4">
        <v>45255.104166590274</v>
      </c>
      <c r="B31507" s="5">
        <v>45255.104166590274</v>
      </c>
      <c r="C31507" s="5">
        <v>45255.114583256938</v>
      </c>
      <c r="D31507" s="6">
        <v>11426.08</v>
      </c>
    </row>
    <row r="31508" spans="1:4" x14ac:dyDescent="0.25">
      <c r="A31508" s="4">
        <v>45255.114583256938</v>
      </c>
      <c r="B31508" s="5">
        <v>45255.114583256938</v>
      </c>
      <c r="C31508" s="5">
        <v>45255.124999923602</v>
      </c>
      <c r="D31508" s="6">
        <v>11588.35</v>
      </c>
    </row>
    <row r="31509" spans="1:4" x14ac:dyDescent="0.25">
      <c r="A31509" s="4">
        <v>45255.124999923602</v>
      </c>
      <c r="B31509" s="5">
        <v>45255.124999923602</v>
      </c>
      <c r="C31509" s="5">
        <v>45255.135416590267</v>
      </c>
      <c r="D31509" s="6">
        <v>12298.74</v>
      </c>
    </row>
    <row r="31510" spans="1:4" x14ac:dyDescent="0.25">
      <c r="A31510" s="4">
        <v>45255.135416590267</v>
      </c>
      <c r="B31510" s="5">
        <v>45255.135416590267</v>
      </c>
      <c r="C31510" s="5">
        <v>45255.145833256931</v>
      </c>
      <c r="D31510" s="6">
        <v>10539.364</v>
      </c>
    </row>
    <row r="31511" spans="1:4" x14ac:dyDescent="0.25">
      <c r="A31511" s="4">
        <v>45255.145833256931</v>
      </c>
      <c r="B31511" s="5">
        <v>45255.145833256931</v>
      </c>
      <c r="C31511" s="5">
        <v>45255.156249923595</v>
      </c>
      <c r="D31511" s="6">
        <v>9611.4549999999999</v>
      </c>
    </row>
    <row r="31512" spans="1:4" x14ac:dyDescent="0.25">
      <c r="A31512" s="4">
        <v>45255.156249923595</v>
      </c>
      <c r="B31512" s="5">
        <v>45255.156249923595</v>
      </c>
      <c r="C31512" s="5">
        <v>45255.166666590259</v>
      </c>
      <c r="D31512" s="6">
        <v>8825.0040000000008</v>
      </c>
    </row>
    <row r="31513" spans="1:4" x14ac:dyDescent="0.25">
      <c r="A31513" s="4">
        <v>45255.166666590259</v>
      </c>
      <c r="B31513" s="5">
        <v>45255.166666590259</v>
      </c>
      <c r="C31513" s="5">
        <v>45255.177083256924</v>
      </c>
      <c r="D31513" s="6">
        <v>7742.6049999999996</v>
      </c>
    </row>
    <row r="31514" spans="1:4" x14ac:dyDescent="0.25">
      <c r="A31514" s="4">
        <v>45255.177083256924</v>
      </c>
      <c r="B31514" s="5">
        <v>45255.177083256924</v>
      </c>
      <c r="C31514" s="5">
        <v>45255.187499923588</v>
      </c>
      <c r="D31514" s="6">
        <v>7547.576</v>
      </c>
    </row>
    <row r="31515" spans="1:4" x14ac:dyDescent="0.25">
      <c r="A31515" s="4">
        <v>45255.187499923588</v>
      </c>
      <c r="B31515" s="5">
        <v>45255.187499923588</v>
      </c>
      <c r="C31515" s="5">
        <v>45255.197916590252</v>
      </c>
      <c r="D31515" s="6">
        <v>6533.1610000000001</v>
      </c>
    </row>
    <row r="31516" spans="1:4" x14ac:dyDescent="0.25">
      <c r="A31516" s="4">
        <v>45255.197916590252</v>
      </c>
      <c r="B31516" s="5">
        <v>45255.197916590252</v>
      </c>
      <c r="C31516" s="5">
        <v>45255.208333256916</v>
      </c>
      <c r="D31516" s="6">
        <v>7322.4579999999996</v>
      </c>
    </row>
    <row r="31517" spans="1:4" x14ac:dyDescent="0.25">
      <c r="A31517" s="4">
        <v>45255.208333256916</v>
      </c>
      <c r="B31517" s="5">
        <v>45255.208333256916</v>
      </c>
      <c r="C31517" s="5">
        <v>45255.218749923581</v>
      </c>
      <c r="D31517" s="6">
        <v>8823.6360000000004</v>
      </c>
    </row>
    <row r="31518" spans="1:4" x14ac:dyDescent="0.25">
      <c r="A31518" s="4">
        <v>45255.218749923581</v>
      </c>
      <c r="B31518" s="5">
        <v>45255.218749923581</v>
      </c>
      <c r="C31518" s="5">
        <v>45255.229166590245</v>
      </c>
      <c r="D31518" s="6">
        <v>8431.9500000000007</v>
      </c>
    </row>
    <row r="31519" spans="1:4" x14ac:dyDescent="0.25">
      <c r="A31519" s="4">
        <v>45255.229166590245</v>
      </c>
      <c r="B31519" s="5">
        <v>45255.229166590245</v>
      </c>
      <c r="C31519" s="5">
        <v>45255.239583256909</v>
      </c>
      <c r="D31519" s="6">
        <v>7264.5950000000003</v>
      </c>
    </row>
    <row r="31520" spans="1:4" x14ac:dyDescent="0.25">
      <c r="A31520" s="4">
        <v>45255.239583256909</v>
      </c>
      <c r="B31520" s="5">
        <v>45255.239583256909</v>
      </c>
      <c r="C31520" s="5">
        <v>45255.249999923573</v>
      </c>
      <c r="D31520" s="6">
        <v>-2189.3690000000001</v>
      </c>
    </row>
    <row r="31521" spans="1:4" x14ac:dyDescent="0.25">
      <c r="A31521" s="4">
        <v>45255.249999923573</v>
      </c>
      <c r="B31521" s="5">
        <v>45255.249999923573</v>
      </c>
      <c r="C31521" s="5">
        <v>45255.260416590238</v>
      </c>
      <c r="D31521" s="6">
        <v>834.54399999999998</v>
      </c>
    </row>
    <row r="31522" spans="1:4" x14ac:dyDescent="0.25">
      <c r="A31522" s="4">
        <v>45255.260416590238</v>
      </c>
      <c r="B31522" s="5">
        <v>45255.260416590238</v>
      </c>
      <c r="C31522" s="5">
        <v>45255.270833256902</v>
      </c>
      <c r="D31522" s="6">
        <v>2483.5819999999999</v>
      </c>
    </row>
    <row r="31523" spans="1:4" x14ac:dyDescent="0.25">
      <c r="A31523" s="4">
        <v>45255.270833256902</v>
      </c>
      <c r="B31523" s="5">
        <v>45255.270833256902</v>
      </c>
      <c r="C31523" s="5">
        <v>45255.281249923566</v>
      </c>
      <c r="D31523" s="6">
        <v>5390.5240000000003</v>
      </c>
    </row>
    <row r="31524" spans="1:4" x14ac:dyDescent="0.25">
      <c r="A31524" s="4">
        <v>45255.281249923566</v>
      </c>
      <c r="B31524" s="5">
        <v>45255.281249923566</v>
      </c>
      <c r="C31524" s="5">
        <v>45255.29166659023</v>
      </c>
      <c r="D31524" s="6">
        <v>12830.835999999999</v>
      </c>
    </row>
    <row r="31525" spans="1:4" x14ac:dyDescent="0.25">
      <c r="A31525" s="4">
        <v>45255.29166659023</v>
      </c>
      <c r="B31525" s="5">
        <v>45255.29166659023</v>
      </c>
      <c r="C31525" s="5">
        <v>45255.302083256895</v>
      </c>
      <c r="D31525" s="6">
        <v>12480.343000000001</v>
      </c>
    </row>
    <row r="31526" spans="1:4" x14ac:dyDescent="0.25">
      <c r="A31526" s="4">
        <v>45255.302083256895</v>
      </c>
      <c r="B31526" s="5">
        <v>45255.302083256895</v>
      </c>
      <c r="C31526" s="5">
        <v>45255.312499923559</v>
      </c>
      <c r="D31526" s="6">
        <v>11997.251</v>
      </c>
    </row>
    <row r="31527" spans="1:4" x14ac:dyDescent="0.25">
      <c r="A31527" s="4">
        <v>45255.312499923559</v>
      </c>
      <c r="B31527" s="5">
        <v>45255.312499923559</v>
      </c>
      <c r="C31527" s="5">
        <v>45255.322916590223</v>
      </c>
      <c r="D31527" s="6">
        <v>11413.209000000001</v>
      </c>
    </row>
    <row r="31528" spans="1:4" x14ac:dyDescent="0.25">
      <c r="A31528" s="4">
        <v>45255.322916590223</v>
      </c>
      <c r="B31528" s="5">
        <v>45255.322916590223</v>
      </c>
      <c r="C31528" s="5">
        <v>45255.333333256887</v>
      </c>
      <c r="D31528" s="6">
        <v>10548.217000000001</v>
      </c>
    </row>
    <row r="31529" spans="1:4" x14ac:dyDescent="0.25">
      <c r="A31529" s="4">
        <v>45255.333333256887</v>
      </c>
      <c r="B31529" s="5">
        <v>45255.333333256887</v>
      </c>
      <c r="C31529" s="5">
        <v>45255.343749923552</v>
      </c>
      <c r="D31529" s="6">
        <v>10131.812</v>
      </c>
    </row>
    <row r="31530" spans="1:4" x14ac:dyDescent="0.25">
      <c r="A31530" s="4">
        <v>45255.343749923552</v>
      </c>
      <c r="B31530" s="5">
        <v>45255.343749923552</v>
      </c>
      <c r="C31530" s="5">
        <v>45255.354166590216</v>
      </c>
      <c r="D31530" s="6">
        <v>8058.6149999999998</v>
      </c>
    </row>
    <row r="31531" spans="1:4" x14ac:dyDescent="0.25">
      <c r="A31531" s="4">
        <v>45255.354166590216</v>
      </c>
      <c r="B31531" s="5">
        <v>45255.354166590216</v>
      </c>
      <c r="C31531" s="5">
        <v>45255.36458325688</v>
      </c>
      <c r="D31531" s="6">
        <v>6288.6390000000001</v>
      </c>
    </row>
    <row r="31532" spans="1:4" x14ac:dyDescent="0.25">
      <c r="A31532" s="4">
        <v>45255.36458325688</v>
      </c>
      <c r="B31532" s="5">
        <v>45255.36458325688</v>
      </c>
      <c r="C31532" s="5">
        <v>45255.374999923544</v>
      </c>
      <c r="D31532" s="6">
        <v>5893.3389999999999</v>
      </c>
    </row>
    <row r="31533" spans="1:4" x14ac:dyDescent="0.25">
      <c r="A31533" s="4">
        <v>45255.374999923544</v>
      </c>
      <c r="B31533" s="5">
        <v>45255.374999923544</v>
      </c>
      <c r="C31533" s="5">
        <v>45255.385416590208</v>
      </c>
      <c r="D31533" s="6">
        <v>5473.6090000000004</v>
      </c>
    </row>
    <row r="31534" spans="1:4" x14ac:dyDescent="0.25">
      <c r="A31534" s="4">
        <v>45255.385416590208</v>
      </c>
      <c r="B31534" s="5">
        <v>45255.385416590208</v>
      </c>
      <c r="C31534" s="5">
        <v>45255.395833256873</v>
      </c>
      <c r="D31534" s="6">
        <v>3639.8220000000001</v>
      </c>
    </row>
    <row r="31535" spans="1:4" x14ac:dyDescent="0.25">
      <c r="A31535" s="4">
        <v>45255.395833256873</v>
      </c>
      <c r="B31535" s="5">
        <v>45255.395833256873</v>
      </c>
      <c r="C31535" s="5">
        <v>45255.406249923537</v>
      </c>
      <c r="D31535" s="6">
        <v>2106.547</v>
      </c>
    </row>
    <row r="31536" spans="1:4" x14ac:dyDescent="0.25">
      <c r="A31536" s="4">
        <v>45255.406249923537</v>
      </c>
      <c r="B31536" s="5">
        <v>45255.406249923537</v>
      </c>
      <c r="C31536" s="5">
        <v>45255.416666590201</v>
      </c>
      <c r="D31536" s="6">
        <v>1876.8620000000001</v>
      </c>
    </row>
    <row r="31537" spans="1:4" x14ac:dyDescent="0.25">
      <c r="A31537" s="4">
        <v>45255.416666590201</v>
      </c>
      <c r="B31537" s="5">
        <v>45255.416666590201</v>
      </c>
      <c r="C31537" s="5">
        <v>45255.427083256865</v>
      </c>
      <c r="D31537" s="6">
        <v>2589.1280000000002</v>
      </c>
    </row>
    <row r="31538" spans="1:4" x14ac:dyDescent="0.25">
      <c r="A31538" s="4">
        <v>45255.427083256865</v>
      </c>
      <c r="B31538" s="5">
        <v>45255.427083256865</v>
      </c>
      <c r="C31538" s="5">
        <v>45255.43749992353</v>
      </c>
      <c r="D31538" s="6">
        <v>2871.8580000000002</v>
      </c>
    </row>
    <row r="31539" spans="1:4" x14ac:dyDescent="0.25">
      <c r="A31539" s="4">
        <v>45255.43749992353</v>
      </c>
      <c r="B31539" s="5">
        <v>45255.43749992353</v>
      </c>
      <c r="C31539" s="5">
        <v>45255.447916590194</v>
      </c>
      <c r="D31539" s="6">
        <v>3703.63</v>
      </c>
    </row>
    <row r="31540" spans="1:4" x14ac:dyDescent="0.25">
      <c r="A31540" s="4">
        <v>45255.447916590194</v>
      </c>
      <c r="B31540" s="5">
        <v>45255.447916590194</v>
      </c>
      <c r="C31540" s="5">
        <v>45255.458333256858</v>
      </c>
      <c r="D31540" s="6">
        <v>4448.6409999999996</v>
      </c>
    </row>
    <row r="31541" spans="1:4" x14ac:dyDescent="0.25">
      <c r="A31541" s="4">
        <v>45255.458333256858</v>
      </c>
      <c r="B31541" s="5">
        <v>45255.458333256858</v>
      </c>
      <c r="C31541" s="5">
        <v>45255.468749923522</v>
      </c>
      <c r="D31541" s="6">
        <v>3524.9630000000002</v>
      </c>
    </row>
    <row r="31542" spans="1:4" x14ac:dyDescent="0.25">
      <c r="A31542" s="4">
        <v>45255.468749923522</v>
      </c>
      <c r="B31542" s="5">
        <v>45255.468749923522</v>
      </c>
      <c r="C31542" s="5">
        <v>45255.479166590187</v>
      </c>
      <c r="D31542" s="6">
        <v>3974.547</v>
      </c>
    </row>
    <row r="31543" spans="1:4" x14ac:dyDescent="0.25">
      <c r="A31543" s="4">
        <v>45255.479166590187</v>
      </c>
      <c r="B31543" s="5">
        <v>45255.479166590187</v>
      </c>
      <c r="C31543" s="5">
        <v>45255.489583256851</v>
      </c>
      <c r="D31543" s="6">
        <v>3515.154</v>
      </c>
    </row>
    <row r="31544" spans="1:4" x14ac:dyDescent="0.25">
      <c r="A31544" s="4">
        <v>45255.489583256851</v>
      </c>
      <c r="B31544" s="5">
        <v>45255.489583256851</v>
      </c>
      <c r="C31544" s="5">
        <v>45255.499999923515</v>
      </c>
      <c r="D31544" s="6">
        <v>3578.42</v>
      </c>
    </row>
    <row r="31545" spans="1:4" x14ac:dyDescent="0.25">
      <c r="A31545" s="4">
        <v>45255.499999923515</v>
      </c>
      <c r="B31545" s="5">
        <v>45255.499999923515</v>
      </c>
      <c r="C31545" s="5">
        <v>45255.510416590179</v>
      </c>
      <c r="D31545" s="6">
        <v>4487.53</v>
      </c>
    </row>
    <row r="31546" spans="1:4" x14ac:dyDescent="0.25">
      <c r="A31546" s="4">
        <v>45255.510416590179</v>
      </c>
      <c r="B31546" s="5">
        <v>45255.510416590179</v>
      </c>
      <c r="C31546" s="5">
        <v>45255.520833256844</v>
      </c>
      <c r="D31546" s="6">
        <v>5604.8819999999996</v>
      </c>
    </row>
    <row r="31547" spans="1:4" x14ac:dyDescent="0.25">
      <c r="A31547" s="4">
        <v>45255.520833256844</v>
      </c>
      <c r="B31547" s="5">
        <v>45255.520833256844</v>
      </c>
      <c r="C31547" s="5">
        <v>45255.531249923508</v>
      </c>
      <c r="D31547" s="6">
        <v>6947.5150000000003</v>
      </c>
    </row>
    <row r="31548" spans="1:4" x14ac:dyDescent="0.25">
      <c r="A31548" s="4">
        <v>45255.531249923508</v>
      </c>
      <c r="B31548" s="5">
        <v>45255.531249923508</v>
      </c>
      <c r="C31548" s="5">
        <v>45255.541666590172</v>
      </c>
      <c r="D31548" s="6">
        <v>8356.1820000000007</v>
      </c>
    </row>
    <row r="31549" spans="1:4" x14ac:dyDescent="0.25">
      <c r="A31549" s="4">
        <v>45255.541666590172</v>
      </c>
      <c r="B31549" s="5">
        <v>45255.541666590172</v>
      </c>
      <c r="C31549" s="5">
        <v>45255.552083256836</v>
      </c>
      <c r="D31549" s="6">
        <v>7423.5929999999998</v>
      </c>
    </row>
    <row r="31550" spans="1:4" x14ac:dyDescent="0.25">
      <c r="A31550" s="4">
        <v>45255.552083256836</v>
      </c>
      <c r="B31550" s="5">
        <v>45255.552083256836</v>
      </c>
      <c r="C31550" s="5">
        <v>45255.562499923501</v>
      </c>
      <c r="D31550" s="6">
        <v>7110.241</v>
      </c>
    </row>
    <row r="31551" spans="1:4" x14ac:dyDescent="0.25">
      <c r="A31551" s="4">
        <v>45255.562499923501</v>
      </c>
      <c r="B31551" s="5">
        <v>45255.562499923501</v>
      </c>
      <c r="C31551" s="5">
        <v>45255.572916590165</v>
      </c>
      <c r="D31551" s="6">
        <v>5438.3739999999998</v>
      </c>
    </row>
    <row r="31552" spans="1:4" x14ac:dyDescent="0.25">
      <c r="A31552" s="4">
        <v>45255.572916590165</v>
      </c>
      <c r="B31552" s="5">
        <v>45255.572916590165</v>
      </c>
      <c r="C31552" s="5">
        <v>45255.583333256829</v>
      </c>
      <c r="D31552" s="6">
        <v>3450.192</v>
      </c>
    </row>
    <row r="31553" spans="1:4" x14ac:dyDescent="0.25">
      <c r="A31553" s="4">
        <v>45255.583333256829</v>
      </c>
      <c r="B31553" s="5">
        <v>45255.583333256829</v>
      </c>
      <c r="C31553" s="5">
        <v>45255.593749923493</v>
      </c>
      <c r="D31553" s="6">
        <v>3734.085</v>
      </c>
    </row>
    <row r="31554" spans="1:4" x14ac:dyDescent="0.25">
      <c r="A31554" s="4">
        <v>45255.593749923493</v>
      </c>
      <c r="B31554" s="5">
        <v>45255.593749923493</v>
      </c>
      <c r="C31554" s="5">
        <v>45255.604166590158</v>
      </c>
      <c r="D31554" s="6">
        <v>4194.7160000000003</v>
      </c>
    </row>
    <row r="31555" spans="1:4" x14ac:dyDescent="0.25">
      <c r="A31555" s="4">
        <v>45255.604166590158</v>
      </c>
      <c r="B31555" s="5">
        <v>45255.604166590158</v>
      </c>
      <c r="C31555" s="5">
        <v>45255.614583256822</v>
      </c>
      <c r="D31555" s="6">
        <v>4797.4350000000004</v>
      </c>
    </row>
    <row r="31556" spans="1:4" x14ac:dyDescent="0.25">
      <c r="A31556" s="4">
        <v>45255.614583256822</v>
      </c>
      <c r="B31556" s="5">
        <v>45255.614583256822</v>
      </c>
      <c r="C31556" s="5">
        <v>45255.624999923486</v>
      </c>
      <c r="D31556" s="6">
        <v>4849.7780000000002</v>
      </c>
    </row>
    <row r="31557" spans="1:4" x14ac:dyDescent="0.25">
      <c r="A31557" s="4">
        <v>45255.624999923486</v>
      </c>
      <c r="B31557" s="5">
        <v>45255.624999923486</v>
      </c>
      <c r="C31557" s="5">
        <v>45255.63541659015</v>
      </c>
      <c r="D31557" s="6">
        <v>7352.1009999999997</v>
      </c>
    </row>
    <row r="31558" spans="1:4" x14ac:dyDescent="0.25">
      <c r="A31558" s="4">
        <v>45255.63541659015</v>
      </c>
      <c r="B31558" s="5">
        <v>45255.63541659015</v>
      </c>
      <c r="C31558" s="5">
        <v>45255.645833256815</v>
      </c>
      <c r="D31558" s="6">
        <v>9818.3690000000006</v>
      </c>
    </row>
    <row r="31559" spans="1:4" x14ac:dyDescent="0.25">
      <c r="A31559" s="4">
        <v>45255.645833256815</v>
      </c>
      <c r="B31559" s="5">
        <v>45255.645833256815</v>
      </c>
      <c r="C31559" s="5">
        <v>45255.656249923479</v>
      </c>
      <c r="D31559" s="6">
        <v>10985.32</v>
      </c>
    </row>
    <row r="31560" spans="1:4" x14ac:dyDescent="0.25">
      <c r="A31560" s="4">
        <v>45255.656249923479</v>
      </c>
      <c r="B31560" s="5">
        <v>45255.656249923479</v>
      </c>
      <c r="C31560" s="5">
        <v>45255.666666590143</v>
      </c>
      <c r="D31560" s="6">
        <v>12578.308000000001</v>
      </c>
    </row>
    <row r="31561" spans="1:4" x14ac:dyDescent="0.25">
      <c r="A31561" s="4">
        <v>45255.666666590143</v>
      </c>
      <c r="B31561" s="5">
        <v>45255.666666590143</v>
      </c>
      <c r="C31561" s="5">
        <v>45255.677083256807</v>
      </c>
      <c r="D31561" s="6">
        <v>13437.574000000001</v>
      </c>
    </row>
    <row r="31562" spans="1:4" x14ac:dyDescent="0.25">
      <c r="A31562" s="4">
        <v>45255.677083256807</v>
      </c>
      <c r="B31562" s="5">
        <v>45255.677083256807</v>
      </c>
      <c r="C31562" s="5">
        <v>45255.687499923471</v>
      </c>
      <c r="D31562" s="6">
        <v>14130.695</v>
      </c>
    </row>
    <row r="31563" spans="1:4" x14ac:dyDescent="0.25">
      <c r="A31563" s="4">
        <v>45255.687499923471</v>
      </c>
      <c r="B31563" s="5">
        <v>45255.687499923471</v>
      </c>
      <c r="C31563" s="5">
        <v>45255.697916590136</v>
      </c>
      <c r="D31563" s="6">
        <v>14976.688</v>
      </c>
    </row>
    <row r="31564" spans="1:4" x14ac:dyDescent="0.25">
      <c r="A31564" s="4">
        <v>45255.697916590136</v>
      </c>
      <c r="B31564" s="5">
        <v>45255.697916590136</v>
      </c>
      <c r="C31564" s="5">
        <v>45255.7083332568</v>
      </c>
      <c r="D31564" s="6">
        <v>17216.958999999999</v>
      </c>
    </row>
    <row r="31565" spans="1:4" x14ac:dyDescent="0.25">
      <c r="A31565" s="4">
        <v>45255.7083332568</v>
      </c>
      <c r="B31565" s="5">
        <v>45255.7083332568</v>
      </c>
      <c r="C31565" s="5">
        <v>45255.718749923464</v>
      </c>
      <c r="D31565" s="6">
        <v>17955.09</v>
      </c>
    </row>
    <row r="31566" spans="1:4" x14ac:dyDescent="0.25">
      <c r="A31566" s="4">
        <v>45255.718749923464</v>
      </c>
      <c r="B31566" s="5">
        <v>45255.718749923464</v>
      </c>
      <c r="C31566" s="5">
        <v>45255.729166590128</v>
      </c>
      <c r="D31566" s="6">
        <v>19087.599999999999</v>
      </c>
    </row>
    <row r="31567" spans="1:4" x14ac:dyDescent="0.25">
      <c r="A31567" s="4">
        <v>45255.729166590128</v>
      </c>
      <c r="B31567" s="5">
        <v>45255.729166590128</v>
      </c>
      <c r="C31567" s="5">
        <v>45255.739583256793</v>
      </c>
      <c r="D31567" s="6">
        <v>21952.923999999999</v>
      </c>
    </row>
    <row r="31568" spans="1:4" x14ac:dyDescent="0.25">
      <c r="A31568" s="4">
        <v>45255.739583256793</v>
      </c>
      <c r="B31568" s="5">
        <v>45255.739583256793</v>
      </c>
      <c r="C31568" s="5">
        <v>45255.749999923457</v>
      </c>
      <c r="D31568" s="6">
        <v>21716.352999999999</v>
      </c>
    </row>
    <row r="31569" spans="1:4" x14ac:dyDescent="0.25">
      <c r="A31569" s="4">
        <v>45255.749999923457</v>
      </c>
      <c r="B31569" s="5">
        <v>45255.749999923457</v>
      </c>
      <c r="C31569" s="5">
        <v>45255.760416590121</v>
      </c>
      <c r="D31569" s="6">
        <v>22535.481</v>
      </c>
    </row>
    <row r="31570" spans="1:4" x14ac:dyDescent="0.25">
      <c r="A31570" s="4">
        <v>45255.760416590121</v>
      </c>
      <c r="B31570" s="5">
        <v>45255.760416590121</v>
      </c>
      <c r="C31570" s="5">
        <v>45255.770833256785</v>
      </c>
      <c r="D31570" s="6">
        <v>19952.704000000002</v>
      </c>
    </row>
    <row r="31571" spans="1:4" x14ac:dyDescent="0.25">
      <c r="A31571" s="4">
        <v>45255.770833256785</v>
      </c>
      <c r="B31571" s="5">
        <v>45255.770833256785</v>
      </c>
      <c r="C31571" s="5">
        <v>45255.78124992345</v>
      </c>
      <c r="D31571" s="6">
        <v>17139.624</v>
      </c>
    </row>
    <row r="31572" spans="1:4" x14ac:dyDescent="0.25">
      <c r="A31572" s="4">
        <v>45255.78124992345</v>
      </c>
      <c r="B31572" s="5">
        <v>45255.78124992345</v>
      </c>
      <c r="C31572" s="5">
        <v>45255.791666590114</v>
      </c>
      <c r="D31572" s="6">
        <v>13141.484</v>
      </c>
    </row>
    <row r="31573" spans="1:4" x14ac:dyDescent="0.25">
      <c r="A31573" s="4">
        <v>45255.791666590114</v>
      </c>
      <c r="B31573" s="5">
        <v>45255.791666590114</v>
      </c>
      <c r="C31573" s="5">
        <v>45255.802083256778</v>
      </c>
      <c r="D31573" s="6">
        <v>9797.9310000000005</v>
      </c>
    </row>
    <row r="31574" spans="1:4" x14ac:dyDescent="0.25">
      <c r="A31574" s="4">
        <v>45255.802083256778</v>
      </c>
      <c r="B31574" s="5">
        <v>45255.802083256778</v>
      </c>
      <c r="C31574" s="5">
        <v>45255.812499923442</v>
      </c>
      <c r="D31574" s="6">
        <v>6565.3329999999996</v>
      </c>
    </row>
    <row r="31575" spans="1:4" x14ac:dyDescent="0.25">
      <c r="A31575" s="4">
        <v>45255.812499923442</v>
      </c>
      <c r="B31575" s="5">
        <v>45255.812499923442</v>
      </c>
      <c r="C31575" s="5">
        <v>45255.822916590107</v>
      </c>
      <c r="D31575" s="6">
        <v>4092.3249999999998</v>
      </c>
    </row>
    <row r="31576" spans="1:4" x14ac:dyDescent="0.25">
      <c r="A31576" s="4">
        <v>45255.822916590107</v>
      </c>
      <c r="B31576" s="5">
        <v>45255.822916590107</v>
      </c>
      <c r="C31576" s="5">
        <v>45255.833333256771</v>
      </c>
      <c r="D31576" s="6">
        <v>794.02700000000004</v>
      </c>
    </row>
    <row r="31577" spans="1:4" x14ac:dyDescent="0.25">
      <c r="A31577" s="4">
        <v>45255.833333256771</v>
      </c>
      <c r="B31577" s="5">
        <v>45255.833333256771</v>
      </c>
      <c r="C31577" s="5">
        <v>45255.843749923435</v>
      </c>
      <c r="D31577" s="6">
        <v>-3131.4160000000002</v>
      </c>
    </row>
    <row r="31578" spans="1:4" x14ac:dyDescent="0.25">
      <c r="A31578" s="4">
        <v>45255.843749923435</v>
      </c>
      <c r="B31578" s="5">
        <v>45255.843749923435</v>
      </c>
      <c r="C31578" s="5">
        <v>45255.854166590099</v>
      </c>
      <c r="D31578" s="6">
        <v>-5320.232</v>
      </c>
    </row>
    <row r="31579" spans="1:4" x14ac:dyDescent="0.25">
      <c r="A31579" s="4">
        <v>45255.854166590099</v>
      </c>
      <c r="B31579" s="5">
        <v>45255.854166590099</v>
      </c>
      <c r="C31579" s="5">
        <v>45255.864583256764</v>
      </c>
      <c r="D31579" s="6">
        <v>-7231.8050000000003</v>
      </c>
    </row>
    <row r="31580" spans="1:4" x14ac:dyDescent="0.25">
      <c r="A31580" s="4">
        <v>45255.864583256764</v>
      </c>
      <c r="B31580" s="5">
        <v>45255.864583256764</v>
      </c>
      <c r="C31580" s="5">
        <v>45255.874999923428</v>
      </c>
      <c r="D31580" s="6">
        <v>-10585.468999999999</v>
      </c>
    </row>
    <row r="31581" spans="1:4" x14ac:dyDescent="0.25">
      <c r="A31581" s="4">
        <v>45255.874999923428</v>
      </c>
      <c r="B31581" s="5">
        <v>45255.874999923428</v>
      </c>
      <c r="C31581" s="5">
        <v>45255.885416590092</v>
      </c>
      <c r="D31581" s="6">
        <v>-11474.898999999999</v>
      </c>
    </row>
    <row r="31582" spans="1:4" x14ac:dyDescent="0.25">
      <c r="A31582" s="4">
        <v>45255.885416590092</v>
      </c>
      <c r="B31582" s="5">
        <v>45255.885416590092</v>
      </c>
      <c r="C31582" s="5">
        <v>45255.895833256756</v>
      </c>
      <c r="D31582" s="6">
        <v>-11908.269</v>
      </c>
    </row>
    <row r="31583" spans="1:4" x14ac:dyDescent="0.25">
      <c r="A31583" s="4">
        <v>45255.895833256756</v>
      </c>
      <c r="B31583" s="5">
        <v>45255.895833256756</v>
      </c>
      <c r="C31583" s="5">
        <v>45255.906249923421</v>
      </c>
      <c r="D31583" s="6">
        <v>-8849.1380000000008</v>
      </c>
    </row>
    <row r="31584" spans="1:4" x14ac:dyDescent="0.25">
      <c r="A31584" s="4">
        <v>45255.906249923421</v>
      </c>
      <c r="B31584" s="5">
        <v>45255.906249923421</v>
      </c>
      <c r="C31584" s="5">
        <v>45255.916666590085</v>
      </c>
      <c r="D31584" s="6">
        <v>-4162.1670000000004</v>
      </c>
    </row>
    <row r="31585" spans="1:4" x14ac:dyDescent="0.25">
      <c r="A31585" s="4">
        <v>45255.916666590085</v>
      </c>
      <c r="B31585" s="5">
        <v>45255.916666590085</v>
      </c>
      <c r="C31585" s="5">
        <v>45255.927083256749</v>
      </c>
      <c r="D31585" s="6">
        <v>-511.54399999999998</v>
      </c>
    </row>
    <row r="31586" spans="1:4" x14ac:dyDescent="0.25">
      <c r="A31586" s="4">
        <v>45255.927083256749</v>
      </c>
      <c r="B31586" s="5">
        <v>45255.927083256749</v>
      </c>
      <c r="C31586" s="5">
        <v>45255.937499923413</v>
      </c>
      <c r="D31586" s="6">
        <v>4229.2579999999998</v>
      </c>
    </row>
    <row r="31587" spans="1:4" x14ac:dyDescent="0.25">
      <c r="A31587" s="4">
        <v>45255.937499923413</v>
      </c>
      <c r="B31587" s="5">
        <v>45255.937499923413</v>
      </c>
      <c r="C31587" s="5">
        <v>45255.947916590078</v>
      </c>
      <c r="D31587" s="6">
        <v>6491.902</v>
      </c>
    </row>
    <row r="31588" spans="1:4" x14ac:dyDescent="0.25">
      <c r="A31588" s="4">
        <v>45255.947916590078</v>
      </c>
      <c r="B31588" s="5">
        <v>45255.947916590078</v>
      </c>
      <c r="C31588" s="5">
        <v>45255.958333256742</v>
      </c>
      <c r="D31588" s="6">
        <v>6863.2610000000004</v>
      </c>
    </row>
    <row r="31589" spans="1:4" x14ac:dyDescent="0.25">
      <c r="A31589" s="4">
        <v>45255.958333256742</v>
      </c>
      <c r="B31589" s="5">
        <v>45255.958333256742</v>
      </c>
      <c r="C31589" s="5">
        <v>45255.968749923406</v>
      </c>
      <c r="D31589" s="6">
        <v>6880.1270000000004</v>
      </c>
    </row>
    <row r="31590" spans="1:4" x14ac:dyDescent="0.25">
      <c r="A31590" s="4">
        <v>45255.968749923406</v>
      </c>
      <c r="B31590" s="5">
        <v>45255.968749923406</v>
      </c>
      <c r="C31590" s="5">
        <v>45255.97916659007</v>
      </c>
      <c r="D31590" s="6">
        <v>5185.8440000000001</v>
      </c>
    </row>
    <row r="31591" spans="1:4" x14ac:dyDescent="0.25">
      <c r="A31591" s="4">
        <v>45255.97916659007</v>
      </c>
      <c r="B31591" s="5">
        <v>45255.97916659007</v>
      </c>
      <c r="C31591" s="5">
        <v>45255.989583256734</v>
      </c>
      <c r="D31591" s="6">
        <v>3738.5859999999998</v>
      </c>
    </row>
    <row r="31592" spans="1:4" x14ac:dyDescent="0.25">
      <c r="A31592" s="4">
        <v>45255.989583256734</v>
      </c>
      <c r="B31592" s="5">
        <v>45255.989583256734</v>
      </c>
      <c r="C31592" s="5">
        <v>45255.999999923399</v>
      </c>
      <c r="D31592" s="6">
        <v>3030.107</v>
      </c>
    </row>
    <row r="31593" spans="1:4" x14ac:dyDescent="0.25">
      <c r="A31593" s="4">
        <v>45255.999999923399</v>
      </c>
      <c r="B31593" s="5">
        <v>45255.999999923399</v>
      </c>
      <c r="C31593" s="5">
        <v>45256.010416590063</v>
      </c>
      <c r="D31593" s="6">
        <v>1744.17</v>
      </c>
    </row>
    <row r="31594" spans="1:4" x14ac:dyDescent="0.25">
      <c r="A31594" s="4">
        <v>45256.010416590063</v>
      </c>
      <c r="B31594" s="5">
        <v>45256.010416590063</v>
      </c>
      <c r="C31594" s="5">
        <v>45256.020833256727</v>
      </c>
      <c r="D31594" s="6">
        <v>2981.9839999999999</v>
      </c>
    </row>
    <row r="31595" spans="1:4" x14ac:dyDescent="0.25">
      <c r="A31595" s="4">
        <v>45256.020833256727</v>
      </c>
      <c r="B31595" s="5">
        <v>45256.020833256727</v>
      </c>
      <c r="C31595" s="5">
        <v>45256.031249923391</v>
      </c>
      <c r="D31595" s="6">
        <v>3586.1529999999998</v>
      </c>
    </row>
    <row r="31596" spans="1:4" x14ac:dyDescent="0.25">
      <c r="A31596" s="4">
        <v>45256.031249923391</v>
      </c>
      <c r="B31596" s="5">
        <v>45256.031249923391</v>
      </c>
      <c r="C31596" s="5">
        <v>45256.041666590056</v>
      </c>
      <c r="D31596" s="6">
        <v>3972.788</v>
      </c>
    </row>
    <row r="31597" spans="1:4" x14ac:dyDescent="0.25">
      <c r="A31597" s="4">
        <v>45256.041666590056</v>
      </c>
      <c r="B31597" s="5">
        <v>45256.041666590056</v>
      </c>
      <c r="C31597" s="5">
        <v>45256.05208325672</v>
      </c>
      <c r="D31597" s="6">
        <v>2344.1239999999998</v>
      </c>
    </row>
    <row r="31598" spans="1:4" x14ac:dyDescent="0.25">
      <c r="A31598" s="4">
        <v>45256.05208325672</v>
      </c>
      <c r="B31598" s="5">
        <v>45256.05208325672</v>
      </c>
      <c r="C31598" s="5">
        <v>45256.062499923384</v>
      </c>
      <c r="D31598" s="6">
        <v>564.78099999999995</v>
      </c>
    </row>
    <row r="31599" spans="1:4" x14ac:dyDescent="0.25">
      <c r="A31599" s="4">
        <v>45256.062499923384</v>
      </c>
      <c r="B31599" s="5">
        <v>45256.062499923384</v>
      </c>
      <c r="C31599" s="5">
        <v>45256.072916590048</v>
      </c>
      <c r="D31599" s="6">
        <v>3514.087</v>
      </c>
    </row>
    <row r="31600" spans="1:4" x14ac:dyDescent="0.25">
      <c r="A31600" s="4">
        <v>45256.072916590048</v>
      </c>
      <c r="B31600" s="5">
        <v>45256.072916590048</v>
      </c>
      <c r="C31600" s="5">
        <v>45256.083333256713</v>
      </c>
      <c r="D31600" s="6">
        <v>3193</v>
      </c>
    </row>
    <row r="31601" spans="1:4" x14ac:dyDescent="0.25">
      <c r="A31601" s="4">
        <v>45256.083333256713</v>
      </c>
      <c r="B31601" s="5">
        <v>45256.083333256713</v>
      </c>
      <c r="C31601" s="5">
        <v>45256.093749923377</v>
      </c>
      <c r="D31601" s="6">
        <v>2962.7660000000001</v>
      </c>
    </row>
    <row r="31602" spans="1:4" x14ac:dyDescent="0.25">
      <c r="A31602" s="4">
        <v>45256.093749923377</v>
      </c>
      <c r="B31602" s="5">
        <v>45256.093749923377</v>
      </c>
      <c r="C31602" s="5">
        <v>45256.104166590041</v>
      </c>
      <c r="D31602" s="6">
        <v>3965.6819999999998</v>
      </c>
    </row>
    <row r="31603" spans="1:4" x14ac:dyDescent="0.25">
      <c r="A31603" s="4">
        <v>45256.104166590041</v>
      </c>
      <c r="B31603" s="5">
        <v>45256.104166590041</v>
      </c>
      <c r="C31603" s="5">
        <v>45256.114583256705</v>
      </c>
      <c r="D31603" s="6">
        <v>4602.7269999999999</v>
      </c>
    </row>
    <row r="31604" spans="1:4" x14ac:dyDescent="0.25">
      <c r="A31604" s="4">
        <v>45256.114583256705</v>
      </c>
      <c r="B31604" s="5">
        <v>45256.114583256705</v>
      </c>
      <c r="C31604" s="5">
        <v>45256.12499992337</v>
      </c>
      <c r="D31604" s="6">
        <v>4405.1080000000002</v>
      </c>
    </row>
    <row r="31605" spans="1:4" x14ac:dyDescent="0.25">
      <c r="A31605" s="4">
        <v>45256.12499992337</v>
      </c>
      <c r="B31605" s="5">
        <v>45256.12499992337</v>
      </c>
      <c r="C31605" s="5">
        <v>45256.135416590034</v>
      </c>
      <c r="D31605" s="6">
        <v>4087.9029999999998</v>
      </c>
    </row>
    <row r="31606" spans="1:4" x14ac:dyDescent="0.25">
      <c r="A31606" s="4">
        <v>45256.135416590034</v>
      </c>
      <c r="B31606" s="5">
        <v>45256.135416590034</v>
      </c>
      <c r="C31606" s="5">
        <v>45256.145833256698</v>
      </c>
      <c r="D31606" s="6">
        <v>3266.5520000000001</v>
      </c>
    </row>
    <row r="31607" spans="1:4" x14ac:dyDescent="0.25">
      <c r="A31607" s="4">
        <v>45256.145833256698</v>
      </c>
      <c r="B31607" s="5">
        <v>45256.145833256698</v>
      </c>
      <c r="C31607" s="5">
        <v>45256.156249923362</v>
      </c>
      <c r="D31607" s="6">
        <v>2508.5949999999998</v>
      </c>
    </row>
    <row r="31608" spans="1:4" x14ac:dyDescent="0.25">
      <c r="A31608" s="4">
        <v>45256.156249923362</v>
      </c>
      <c r="B31608" s="5">
        <v>45256.156249923362</v>
      </c>
      <c r="C31608" s="5">
        <v>45256.166666590027</v>
      </c>
      <c r="D31608" s="6">
        <v>1843.9770000000001</v>
      </c>
    </row>
    <row r="31609" spans="1:4" x14ac:dyDescent="0.25">
      <c r="A31609" s="4">
        <v>45256.166666590027</v>
      </c>
      <c r="B31609" s="5">
        <v>45256.166666590027</v>
      </c>
      <c r="C31609" s="5">
        <v>45256.177083256691</v>
      </c>
      <c r="D31609" s="6">
        <v>1792.3030000000001</v>
      </c>
    </row>
    <row r="31610" spans="1:4" x14ac:dyDescent="0.25">
      <c r="A31610" s="4">
        <v>45256.177083256691</v>
      </c>
      <c r="B31610" s="5">
        <v>45256.177083256691</v>
      </c>
      <c r="C31610" s="5">
        <v>45256.187499923355</v>
      </c>
      <c r="D31610" s="6">
        <v>1400.077</v>
      </c>
    </row>
    <row r="31611" spans="1:4" x14ac:dyDescent="0.25">
      <c r="A31611" s="4">
        <v>45256.187499923355</v>
      </c>
      <c r="B31611" s="5">
        <v>45256.187499923355</v>
      </c>
      <c r="C31611" s="5">
        <v>45256.197916590019</v>
      </c>
      <c r="D31611" s="6">
        <v>604.274</v>
      </c>
    </row>
    <row r="31612" spans="1:4" x14ac:dyDescent="0.25">
      <c r="A31612" s="4">
        <v>45256.197916590019</v>
      </c>
      <c r="B31612" s="5">
        <v>45256.197916590019</v>
      </c>
      <c r="C31612" s="5">
        <v>45256.208333256684</v>
      </c>
      <c r="D31612" s="6">
        <v>2315.1039999999998</v>
      </c>
    </row>
    <row r="31613" spans="1:4" x14ac:dyDescent="0.25">
      <c r="A31613" s="4">
        <v>45256.208333256684</v>
      </c>
      <c r="B31613" s="5">
        <v>45256.208333256684</v>
      </c>
      <c r="C31613" s="5">
        <v>45256.218749923348</v>
      </c>
      <c r="D31613" s="6">
        <v>4213.0919999999996</v>
      </c>
    </row>
    <row r="31614" spans="1:4" x14ac:dyDescent="0.25">
      <c r="A31614" s="4">
        <v>45256.218749923348</v>
      </c>
      <c r="B31614" s="5">
        <v>45256.218749923348</v>
      </c>
      <c r="C31614" s="5">
        <v>45256.229166590012</v>
      </c>
      <c r="D31614" s="6">
        <v>4425.4189999999999</v>
      </c>
    </row>
    <row r="31615" spans="1:4" x14ac:dyDescent="0.25">
      <c r="A31615" s="4">
        <v>45256.229166590012</v>
      </c>
      <c r="B31615" s="5">
        <v>45256.229166590012</v>
      </c>
      <c r="C31615" s="5">
        <v>45256.239583256676</v>
      </c>
      <c r="D31615" s="6">
        <v>3129.17</v>
      </c>
    </row>
    <row r="31616" spans="1:4" x14ac:dyDescent="0.25">
      <c r="A31616" s="4">
        <v>45256.239583256676</v>
      </c>
      <c r="B31616" s="5">
        <v>45256.239583256676</v>
      </c>
      <c r="C31616" s="5">
        <v>45256.249999923341</v>
      </c>
      <c r="D31616" s="6">
        <v>-6892.6239999999998</v>
      </c>
    </row>
    <row r="31617" spans="1:4" x14ac:dyDescent="0.25">
      <c r="A31617" s="4">
        <v>45256.249999923341</v>
      </c>
      <c r="B31617" s="5">
        <v>45256.249999923341</v>
      </c>
      <c r="C31617" s="5">
        <v>45256.260416590005</v>
      </c>
      <c r="D31617" s="6">
        <v>-4185.076</v>
      </c>
    </row>
    <row r="31618" spans="1:4" x14ac:dyDescent="0.25">
      <c r="A31618" s="4">
        <v>45256.260416590005</v>
      </c>
      <c r="B31618" s="5">
        <v>45256.260416590005</v>
      </c>
      <c r="C31618" s="5">
        <v>45256.270833256669</v>
      </c>
      <c r="D31618" s="6">
        <v>-2355.904</v>
      </c>
    </row>
    <row r="31619" spans="1:4" x14ac:dyDescent="0.25">
      <c r="A31619" s="4">
        <v>45256.270833256669</v>
      </c>
      <c r="B31619" s="5">
        <v>45256.270833256669</v>
      </c>
      <c r="C31619" s="5">
        <v>45256.281249923333</v>
      </c>
      <c r="D31619" s="6">
        <v>462.89800000000002</v>
      </c>
    </row>
    <row r="31620" spans="1:4" x14ac:dyDescent="0.25">
      <c r="A31620" s="4">
        <v>45256.281249923333</v>
      </c>
      <c r="B31620" s="5">
        <v>45256.281249923333</v>
      </c>
      <c r="C31620" s="5">
        <v>45256.291666589997</v>
      </c>
      <c r="D31620" s="6">
        <v>12492.876</v>
      </c>
    </row>
    <row r="31621" spans="1:4" x14ac:dyDescent="0.25">
      <c r="A31621" s="4">
        <v>45256.291666589997</v>
      </c>
      <c r="B31621" s="5">
        <v>45256.291666589997</v>
      </c>
      <c r="C31621" s="5">
        <v>45256.302083256662</v>
      </c>
      <c r="D31621" s="6">
        <v>10517.552</v>
      </c>
    </row>
    <row r="31622" spans="1:4" x14ac:dyDescent="0.25">
      <c r="A31622" s="4">
        <v>45256.302083256662</v>
      </c>
      <c r="B31622" s="5">
        <v>45256.302083256662</v>
      </c>
      <c r="C31622" s="5">
        <v>45256.312499923326</v>
      </c>
      <c r="D31622" s="6">
        <v>9156.9339999999993</v>
      </c>
    </row>
    <row r="31623" spans="1:4" x14ac:dyDescent="0.25">
      <c r="A31623" s="4">
        <v>45256.312499923326</v>
      </c>
      <c r="B31623" s="5">
        <v>45256.312499923326</v>
      </c>
      <c r="C31623" s="5">
        <v>45256.32291658999</v>
      </c>
      <c r="D31623" s="6">
        <v>9021.8739999999998</v>
      </c>
    </row>
    <row r="31624" spans="1:4" x14ac:dyDescent="0.25">
      <c r="A31624" s="4">
        <v>45256.32291658999</v>
      </c>
      <c r="B31624" s="5">
        <v>45256.32291658999</v>
      </c>
      <c r="C31624" s="5">
        <v>45256.333333256654</v>
      </c>
      <c r="D31624" s="6">
        <v>8760.8559999999998</v>
      </c>
    </row>
    <row r="31625" spans="1:4" x14ac:dyDescent="0.25">
      <c r="A31625" s="4">
        <v>45256.333333256654</v>
      </c>
      <c r="B31625" s="5">
        <v>45256.333333256654</v>
      </c>
      <c r="C31625" s="5">
        <v>45256.343749923319</v>
      </c>
      <c r="D31625" s="6">
        <v>9875.8880000000008</v>
      </c>
    </row>
    <row r="31626" spans="1:4" x14ac:dyDescent="0.25">
      <c r="A31626" s="4">
        <v>45256.343749923319</v>
      </c>
      <c r="B31626" s="5">
        <v>45256.343749923319</v>
      </c>
      <c r="C31626" s="5">
        <v>45256.354166589983</v>
      </c>
      <c r="D31626" s="6">
        <v>10660.641</v>
      </c>
    </row>
    <row r="31627" spans="1:4" x14ac:dyDescent="0.25">
      <c r="A31627" s="4">
        <v>45256.354166589983</v>
      </c>
      <c r="B31627" s="5">
        <v>45256.354166589983</v>
      </c>
      <c r="C31627" s="5">
        <v>45256.364583256647</v>
      </c>
      <c r="D31627" s="6">
        <v>11575.156999999999</v>
      </c>
    </row>
    <row r="31628" spans="1:4" x14ac:dyDescent="0.25">
      <c r="A31628" s="4">
        <v>45256.364583256647</v>
      </c>
      <c r="B31628" s="5">
        <v>45256.364583256647</v>
      </c>
      <c r="C31628" s="5">
        <v>45256.374999923311</v>
      </c>
      <c r="D31628" s="6">
        <v>13567.489</v>
      </c>
    </row>
    <row r="31629" spans="1:4" x14ac:dyDescent="0.25">
      <c r="A31629" s="4">
        <v>45256.374999923311</v>
      </c>
      <c r="B31629" s="5">
        <v>45256.374999923311</v>
      </c>
      <c r="C31629" s="5">
        <v>45256.385416589976</v>
      </c>
      <c r="D31629" s="6">
        <v>14319.271000000001</v>
      </c>
    </row>
    <row r="31630" spans="1:4" x14ac:dyDescent="0.25">
      <c r="A31630" s="4">
        <v>45256.385416589976</v>
      </c>
      <c r="B31630" s="5">
        <v>45256.385416589976</v>
      </c>
      <c r="C31630" s="5">
        <v>45256.39583325664</v>
      </c>
      <c r="D31630" s="6">
        <v>14698.894</v>
      </c>
    </row>
    <row r="31631" spans="1:4" x14ac:dyDescent="0.25">
      <c r="A31631" s="4">
        <v>45256.39583325664</v>
      </c>
      <c r="B31631" s="5">
        <v>45256.39583325664</v>
      </c>
      <c r="C31631" s="5">
        <v>45256.406249923304</v>
      </c>
      <c r="D31631" s="6">
        <v>14216.947</v>
      </c>
    </row>
    <row r="31632" spans="1:4" x14ac:dyDescent="0.25">
      <c r="A31632" s="4">
        <v>45256.406249923304</v>
      </c>
      <c r="B31632" s="5">
        <v>45256.406249923304</v>
      </c>
      <c r="C31632" s="5">
        <v>45256.416666589968</v>
      </c>
      <c r="D31632" s="6">
        <v>13099.191999999999</v>
      </c>
    </row>
    <row r="31633" spans="1:4" x14ac:dyDescent="0.25">
      <c r="A31633" s="4">
        <v>45256.416666589968</v>
      </c>
      <c r="B31633" s="5">
        <v>45256.416666589968</v>
      </c>
      <c r="C31633" s="5">
        <v>45256.427083256633</v>
      </c>
      <c r="D31633" s="6">
        <v>12322.36</v>
      </c>
    </row>
    <row r="31634" spans="1:4" x14ac:dyDescent="0.25">
      <c r="A31634" s="4">
        <v>45256.427083256633</v>
      </c>
      <c r="B31634" s="5">
        <v>45256.427083256633</v>
      </c>
      <c r="C31634" s="5">
        <v>45256.437499923297</v>
      </c>
      <c r="D31634" s="6">
        <v>11234.606</v>
      </c>
    </row>
    <row r="31635" spans="1:4" x14ac:dyDescent="0.25">
      <c r="A31635" s="4">
        <v>45256.437499923297</v>
      </c>
      <c r="B31635" s="5">
        <v>45256.437499923297</v>
      </c>
      <c r="C31635" s="5">
        <v>45256.447916589961</v>
      </c>
      <c r="D31635" s="6">
        <v>9600.0769999999993</v>
      </c>
    </row>
    <row r="31636" spans="1:4" x14ac:dyDescent="0.25">
      <c r="A31636" s="4">
        <v>45256.447916589961</v>
      </c>
      <c r="B31636" s="5">
        <v>45256.447916589961</v>
      </c>
      <c r="C31636" s="5">
        <v>45256.458333256625</v>
      </c>
      <c r="D31636" s="6">
        <v>9384.116</v>
      </c>
    </row>
    <row r="31637" spans="1:4" x14ac:dyDescent="0.25">
      <c r="A31637" s="4">
        <v>45256.458333256625</v>
      </c>
      <c r="B31637" s="5">
        <v>45256.458333256625</v>
      </c>
      <c r="C31637" s="5">
        <v>45256.46874992329</v>
      </c>
      <c r="D31637" s="6">
        <v>8294.1650000000009</v>
      </c>
    </row>
    <row r="31638" spans="1:4" x14ac:dyDescent="0.25">
      <c r="A31638" s="4">
        <v>45256.46874992329</v>
      </c>
      <c r="B31638" s="5">
        <v>45256.46874992329</v>
      </c>
      <c r="C31638" s="5">
        <v>45256.479166589954</v>
      </c>
      <c r="D31638" s="6">
        <v>7212.8360000000002</v>
      </c>
    </row>
    <row r="31639" spans="1:4" x14ac:dyDescent="0.25">
      <c r="A31639" s="4">
        <v>45256.479166589954</v>
      </c>
      <c r="B31639" s="5">
        <v>45256.479166589954</v>
      </c>
      <c r="C31639" s="5">
        <v>45256.489583256618</v>
      </c>
      <c r="D31639" s="6">
        <v>7160.1419999999998</v>
      </c>
    </row>
    <row r="31640" spans="1:4" x14ac:dyDescent="0.25">
      <c r="A31640" s="4">
        <v>45256.489583256618</v>
      </c>
      <c r="B31640" s="5">
        <v>45256.489583256618</v>
      </c>
      <c r="C31640" s="5">
        <v>45256.499999923282</v>
      </c>
      <c r="D31640" s="6">
        <v>6522.3029999999999</v>
      </c>
    </row>
    <row r="31641" spans="1:4" x14ac:dyDescent="0.25">
      <c r="A31641" s="4">
        <v>45256.499999923282</v>
      </c>
      <c r="B31641" s="5">
        <v>45256.499999923282</v>
      </c>
      <c r="C31641" s="5">
        <v>45256.510416589947</v>
      </c>
      <c r="D31641" s="6">
        <v>6151.6670000000004</v>
      </c>
    </row>
    <row r="31642" spans="1:4" x14ac:dyDescent="0.25">
      <c r="A31642" s="4">
        <v>45256.510416589947</v>
      </c>
      <c r="B31642" s="5">
        <v>45256.510416589947</v>
      </c>
      <c r="C31642" s="5">
        <v>45256.520833256611</v>
      </c>
      <c r="D31642" s="6">
        <v>4518.0309999999999</v>
      </c>
    </row>
    <row r="31643" spans="1:4" x14ac:dyDescent="0.25">
      <c r="A31643" s="4">
        <v>45256.520833256611</v>
      </c>
      <c r="B31643" s="5">
        <v>45256.520833256611</v>
      </c>
      <c r="C31643" s="5">
        <v>45256.531249923275</v>
      </c>
      <c r="D31643" s="6">
        <v>5142.6940000000004</v>
      </c>
    </row>
    <row r="31644" spans="1:4" x14ac:dyDescent="0.25">
      <c r="A31644" s="4">
        <v>45256.531249923275</v>
      </c>
      <c r="B31644" s="5">
        <v>45256.531249923275</v>
      </c>
      <c r="C31644" s="5">
        <v>45256.541666589939</v>
      </c>
      <c r="D31644" s="6">
        <v>4928.7860000000001</v>
      </c>
    </row>
    <row r="31645" spans="1:4" x14ac:dyDescent="0.25">
      <c r="A31645" s="4">
        <v>45256.541666589939</v>
      </c>
      <c r="B31645" s="5">
        <v>45256.541666589939</v>
      </c>
      <c r="C31645" s="5">
        <v>45256.552083256604</v>
      </c>
      <c r="D31645" s="6">
        <v>3680.2939999999999</v>
      </c>
    </row>
    <row r="31646" spans="1:4" x14ac:dyDescent="0.25">
      <c r="A31646" s="4">
        <v>45256.552083256604</v>
      </c>
      <c r="B31646" s="5">
        <v>45256.552083256604</v>
      </c>
      <c r="C31646" s="5">
        <v>45256.562499923268</v>
      </c>
      <c r="D31646" s="6">
        <v>2367.3939999999998</v>
      </c>
    </row>
    <row r="31647" spans="1:4" x14ac:dyDescent="0.25">
      <c r="A31647" s="4">
        <v>45256.562499923268</v>
      </c>
      <c r="B31647" s="5">
        <v>45256.562499923268</v>
      </c>
      <c r="C31647" s="5">
        <v>45256.572916589932</v>
      </c>
      <c r="D31647" s="6">
        <v>1186.29</v>
      </c>
    </row>
    <row r="31648" spans="1:4" x14ac:dyDescent="0.25">
      <c r="A31648" s="4">
        <v>45256.572916589932</v>
      </c>
      <c r="B31648" s="5">
        <v>45256.572916589932</v>
      </c>
      <c r="C31648" s="5">
        <v>45256.583333256596</v>
      </c>
      <c r="D31648" s="6">
        <v>1549.0889999999999</v>
      </c>
    </row>
    <row r="31649" spans="1:4" x14ac:dyDescent="0.25">
      <c r="A31649" s="4">
        <v>45256.583333256596</v>
      </c>
      <c r="B31649" s="5">
        <v>45256.583333256596</v>
      </c>
      <c r="C31649" s="5">
        <v>45256.59374992326</v>
      </c>
      <c r="D31649" s="6">
        <v>4005.5</v>
      </c>
    </row>
    <row r="31650" spans="1:4" x14ac:dyDescent="0.25">
      <c r="A31650" s="4">
        <v>45256.59374992326</v>
      </c>
      <c r="B31650" s="5">
        <v>45256.59374992326</v>
      </c>
      <c r="C31650" s="5">
        <v>45256.604166589925</v>
      </c>
      <c r="D31650" s="6">
        <v>4934.9359999999997</v>
      </c>
    </row>
    <row r="31651" spans="1:4" x14ac:dyDescent="0.25">
      <c r="A31651" s="4">
        <v>45256.604166589925</v>
      </c>
      <c r="B31651" s="5">
        <v>45256.604166589925</v>
      </c>
      <c r="C31651" s="5">
        <v>45256.614583256589</v>
      </c>
      <c r="D31651" s="6">
        <v>8304.4809999999998</v>
      </c>
    </row>
    <row r="31652" spans="1:4" x14ac:dyDescent="0.25">
      <c r="A31652" s="4">
        <v>45256.614583256589</v>
      </c>
      <c r="B31652" s="5">
        <v>45256.614583256589</v>
      </c>
      <c r="C31652" s="5">
        <v>45256.624999923253</v>
      </c>
      <c r="D31652" s="6">
        <v>11305.909</v>
      </c>
    </row>
    <row r="31653" spans="1:4" x14ac:dyDescent="0.25">
      <c r="A31653" s="4">
        <v>45256.624999923253</v>
      </c>
      <c r="B31653" s="5">
        <v>45256.624999923253</v>
      </c>
      <c r="C31653" s="5">
        <v>45256.635416589917</v>
      </c>
      <c r="D31653" s="6">
        <v>13359.985000000001</v>
      </c>
    </row>
    <row r="31654" spans="1:4" x14ac:dyDescent="0.25">
      <c r="A31654" s="4">
        <v>45256.635416589917</v>
      </c>
      <c r="B31654" s="5">
        <v>45256.635416589917</v>
      </c>
      <c r="C31654" s="5">
        <v>45256.645833256582</v>
      </c>
      <c r="D31654" s="6">
        <v>15119.472</v>
      </c>
    </row>
    <row r="31655" spans="1:4" x14ac:dyDescent="0.25">
      <c r="A31655" s="4">
        <v>45256.645833256582</v>
      </c>
      <c r="B31655" s="5">
        <v>45256.645833256582</v>
      </c>
      <c r="C31655" s="5">
        <v>45256.656249923246</v>
      </c>
      <c r="D31655" s="6">
        <v>16296.456</v>
      </c>
    </row>
    <row r="31656" spans="1:4" x14ac:dyDescent="0.25">
      <c r="A31656" s="4">
        <v>45256.656249923246</v>
      </c>
      <c r="B31656" s="5">
        <v>45256.656249923246</v>
      </c>
      <c r="C31656" s="5">
        <v>45256.66666658991</v>
      </c>
      <c r="D31656" s="6">
        <v>17001.031999999999</v>
      </c>
    </row>
    <row r="31657" spans="1:4" x14ac:dyDescent="0.25">
      <c r="A31657" s="4">
        <v>45256.66666658991</v>
      </c>
      <c r="B31657" s="5">
        <v>45256.66666658991</v>
      </c>
      <c r="C31657" s="5">
        <v>45256.677083256574</v>
      </c>
      <c r="D31657" s="6">
        <v>17309.656999999999</v>
      </c>
    </row>
    <row r="31658" spans="1:4" x14ac:dyDescent="0.25">
      <c r="A31658" s="4">
        <v>45256.677083256574</v>
      </c>
      <c r="B31658" s="5">
        <v>45256.677083256574</v>
      </c>
      <c r="C31658" s="5">
        <v>45256.687499923239</v>
      </c>
      <c r="D31658" s="6">
        <v>17148.05</v>
      </c>
    </row>
    <row r="31659" spans="1:4" x14ac:dyDescent="0.25">
      <c r="A31659" s="4">
        <v>45256.687499923239</v>
      </c>
      <c r="B31659" s="5">
        <v>45256.687499923239</v>
      </c>
      <c r="C31659" s="5">
        <v>45256.697916589903</v>
      </c>
      <c r="D31659" s="6">
        <v>19139.398000000001</v>
      </c>
    </row>
    <row r="31660" spans="1:4" x14ac:dyDescent="0.25">
      <c r="A31660" s="4">
        <v>45256.697916589903</v>
      </c>
      <c r="B31660" s="5">
        <v>45256.697916589903</v>
      </c>
      <c r="C31660" s="5">
        <v>45256.708333256567</v>
      </c>
      <c r="D31660" s="6">
        <v>21602.543000000001</v>
      </c>
    </row>
    <row r="31661" spans="1:4" x14ac:dyDescent="0.25">
      <c r="A31661" s="4">
        <v>45256.708333256567</v>
      </c>
      <c r="B31661" s="5">
        <v>45256.708333256567</v>
      </c>
      <c r="C31661" s="5">
        <v>45256.718749923231</v>
      </c>
      <c r="D31661" s="6">
        <v>24256.195</v>
      </c>
    </row>
    <row r="31662" spans="1:4" x14ac:dyDescent="0.25">
      <c r="A31662" s="4">
        <v>45256.718749923231</v>
      </c>
      <c r="B31662" s="5">
        <v>45256.718749923231</v>
      </c>
      <c r="C31662" s="5">
        <v>45256.729166589896</v>
      </c>
      <c r="D31662" s="6">
        <v>28026.695</v>
      </c>
    </row>
    <row r="31663" spans="1:4" x14ac:dyDescent="0.25">
      <c r="A31663" s="4">
        <v>45256.729166589896</v>
      </c>
      <c r="B31663" s="5">
        <v>45256.729166589896</v>
      </c>
      <c r="C31663" s="5">
        <v>45256.73958325656</v>
      </c>
      <c r="D31663" s="6">
        <v>30261.591</v>
      </c>
    </row>
    <row r="31664" spans="1:4" x14ac:dyDescent="0.25">
      <c r="A31664" s="4">
        <v>45256.73958325656</v>
      </c>
      <c r="B31664" s="5">
        <v>45256.73958325656</v>
      </c>
      <c r="C31664" s="5">
        <v>45256.749999923224</v>
      </c>
      <c r="D31664" s="6">
        <v>31587.716</v>
      </c>
    </row>
    <row r="31665" spans="1:4" x14ac:dyDescent="0.25">
      <c r="A31665" s="4">
        <v>45256.749999923224</v>
      </c>
      <c r="B31665" s="5">
        <v>45256.749999923224</v>
      </c>
      <c r="C31665" s="5">
        <v>45256.760416589888</v>
      </c>
      <c r="D31665" s="6">
        <v>32275.404999999999</v>
      </c>
    </row>
    <row r="31666" spans="1:4" x14ac:dyDescent="0.25">
      <c r="A31666" s="4">
        <v>45256.760416589888</v>
      </c>
      <c r="B31666" s="5">
        <v>45256.760416589888</v>
      </c>
      <c r="C31666" s="5">
        <v>45256.770833256553</v>
      </c>
      <c r="D31666" s="6">
        <v>31845.136999999999</v>
      </c>
    </row>
    <row r="31667" spans="1:4" x14ac:dyDescent="0.25">
      <c r="A31667" s="4">
        <v>45256.770833256553</v>
      </c>
      <c r="B31667" s="5">
        <v>45256.770833256553</v>
      </c>
      <c r="C31667" s="5">
        <v>45256.781249923217</v>
      </c>
      <c r="D31667" s="6">
        <v>29708.06</v>
      </c>
    </row>
    <row r="31668" spans="1:4" x14ac:dyDescent="0.25">
      <c r="A31668" s="4">
        <v>45256.781249923217</v>
      </c>
      <c r="B31668" s="5">
        <v>45256.781249923217</v>
      </c>
      <c r="C31668" s="5">
        <v>45256.791666589881</v>
      </c>
      <c r="D31668" s="6">
        <v>28016.088</v>
      </c>
    </row>
    <row r="31669" spans="1:4" x14ac:dyDescent="0.25">
      <c r="A31669" s="4">
        <v>45256.791666589881</v>
      </c>
      <c r="B31669" s="5">
        <v>45256.791666589881</v>
      </c>
      <c r="C31669" s="5">
        <v>45256.802083256545</v>
      </c>
      <c r="D31669" s="6">
        <v>25445.364000000001</v>
      </c>
    </row>
    <row r="31670" spans="1:4" x14ac:dyDescent="0.25">
      <c r="A31670" s="4">
        <v>45256.802083256545</v>
      </c>
      <c r="B31670" s="5">
        <v>45256.802083256545</v>
      </c>
      <c r="C31670" s="5">
        <v>45256.81249992321</v>
      </c>
      <c r="D31670" s="6">
        <v>22124.312000000002</v>
      </c>
    </row>
    <row r="31671" spans="1:4" x14ac:dyDescent="0.25">
      <c r="A31671" s="4">
        <v>45256.81249992321</v>
      </c>
      <c r="B31671" s="5">
        <v>45256.81249992321</v>
      </c>
      <c r="C31671" s="5">
        <v>45256.822916589874</v>
      </c>
      <c r="D31671" s="6">
        <v>19466.833999999999</v>
      </c>
    </row>
    <row r="31672" spans="1:4" x14ac:dyDescent="0.25">
      <c r="A31672" s="4">
        <v>45256.822916589874</v>
      </c>
      <c r="B31672" s="5">
        <v>45256.822916589874</v>
      </c>
      <c r="C31672" s="5">
        <v>45256.833333256538</v>
      </c>
      <c r="D31672" s="6">
        <v>15260.641</v>
      </c>
    </row>
    <row r="31673" spans="1:4" x14ac:dyDescent="0.25">
      <c r="A31673" s="4">
        <v>45256.833333256538</v>
      </c>
      <c r="B31673" s="5">
        <v>45256.833333256538</v>
      </c>
      <c r="C31673" s="5">
        <v>45256.843749923202</v>
      </c>
      <c r="D31673" s="6">
        <v>10698.295</v>
      </c>
    </row>
    <row r="31674" spans="1:4" x14ac:dyDescent="0.25">
      <c r="A31674" s="4">
        <v>45256.843749923202</v>
      </c>
      <c r="B31674" s="5">
        <v>45256.843749923202</v>
      </c>
      <c r="C31674" s="5">
        <v>45256.854166589867</v>
      </c>
      <c r="D31674" s="6">
        <v>5243.3090000000002</v>
      </c>
    </row>
    <row r="31675" spans="1:4" x14ac:dyDescent="0.25">
      <c r="A31675" s="4">
        <v>45256.854166589867</v>
      </c>
      <c r="B31675" s="5">
        <v>45256.854166589867</v>
      </c>
      <c r="C31675" s="5">
        <v>45256.864583256531</v>
      </c>
      <c r="D31675" s="6">
        <v>998.14099999999996</v>
      </c>
    </row>
    <row r="31676" spans="1:4" x14ac:dyDescent="0.25">
      <c r="A31676" s="4">
        <v>45256.864583256531</v>
      </c>
      <c r="B31676" s="5">
        <v>45256.864583256531</v>
      </c>
      <c r="C31676" s="5">
        <v>45256.874999923195</v>
      </c>
      <c r="D31676" s="6">
        <v>-3371.5770000000002</v>
      </c>
    </row>
    <row r="31677" spans="1:4" x14ac:dyDescent="0.25">
      <c r="A31677" s="4">
        <v>45256.874999923195</v>
      </c>
      <c r="B31677" s="5">
        <v>45256.874999923195</v>
      </c>
      <c r="C31677" s="5">
        <v>45256.885416589859</v>
      </c>
      <c r="D31677" s="6">
        <v>-5381.5360000000001</v>
      </c>
    </row>
    <row r="31678" spans="1:4" x14ac:dyDescent="0.25">
      <c r="A31678" s="4">
        <v>45256.885416589859</v>
      </c>
      <c r="B31678" s="5">
        <v>45256.885416589859</v>
      </c>
      <c r="C31678" s="5">
        <v>45256.895833256523</v>
      </c>
      <c r="D31678" s="6">
        <v>-6824.6090000000004</v>
      </c>
    </row>
    <row r="31679" spans="1:4" x14ac:dyDescent="0.25">
      <c r="A31679" s="4">
        <v>45256.895833256523</v>
      </c>
      <c r="B31679" s="5">
        <v>45256.895833256523</v>
      </c>
      <c r="C31679" s="5">
        <v>45256.906249923188</v>
      </c>
      <c r="D31679" s="6">
        <v>-5380.4219999999996</v>
      </c>
    </row>
    <row r="31680" spans="1:4" x14ac:dyDescent="0.25">
      <c r="A31680" s="4">
        <v>45256.906249923188</v>
      </c>
      <c r="B31680" s="5">
        <v>45256.906249923188</v>
      </c>
      <c r="C31680" s="5">
        <v>45256.916666589852</v>
      </c>
      <c r="D31680" s="6">
        <v>-1877.4770000000001</v>
      </c>
    </row>
    <row r="31681" spans="1:4" x14ac:dyDescent="0.25">
      <c r="A31681" s="4">
        <v>45256.916666589852</v>
      </c>
      <c r="B31681" s="5">
        <v>45256.916666589852</v>
      </c>
      <c r="C31681" s="5">
        <v>45256.927083256516</v>
      </c>
      <c r="D31681" s="6">
        <v>481.995</v>
      </c>
    </row>
    <row r="31682" spans="1:4" x14ac:dyDescent="0.25">
      <c r="A31682" s="4">
        <v>45256.927083256516</v>
      </c>
      <c r="B31682" s="5">
        <v>45256.927083256516</v>
      </c>
      <c r="C31682" s="5">
        <v>45256.93749992318</v>
      </c>
      <c r="D31682" s="6">
        <v>2751.71</v>
      </c>
    </row>
    <row r="31683" spans="1:4" x14ac:dyDescent="0.25">
      <c r="A31683" s="4">
        <v>45256.93749992318</v>
      </c>
      <c r="B31683" s="5">
        <v>45256.93749992318</v>
      </c>
      <c r="C31683" s="5">
        <v>45256.947916589845</v>
      </c>
      <c r="D31683" s="6">
        <v>2765.2260000000001</v>
      </c>
    </row>
    <row r="31684" spans="1:4" x14ac:dyDescent="0.25">
      <c r="A31684" s="4">
        <v>45256.947916589845</v>
      </c>
      <c r="B31684" s="5">
        <v>45256.947916589845</v>
      </c>
      <c r="C31684" s="5">
        <v>45256.958333256509</v>
      </c>
      <c r="D31684" s="6">
        <v>2930.9470000000001</v>
      </c>
    </row>
    <row r="31685" spans="1:4" x14ac:dyDescent="0.25">
      <c r="A31685" s="4">
        <v>45256.958333256509</v>
      </c>
      <c r="B31685" s="5">
        <v>45256.958333256509</v>
      </c>
      <c r="C31685" s="5">
        <v>45256.968749923173</v>
      </c>
      <c r="D31685" s="6">
        <v>2618.4009999999998</v>
      </c>
    </row>
    <row r="31686" spans="1:4" x14ac:dyDescent="0.25">
      <c r="A31686" s="4">
        <v>45256.968749923173</v>
      </c>
      <c r="B31686" s="5">
        <v>45256.968749923173</v>
      </c>
      <c r="C31686" s="5">
        <v>45256.979166589837</v>
      </c>
      <c r="D31686" s="6">
        <v>1461.345</v>
      </c>
    </row>
    <row r="31687" spans="1:4" x14ac:dyDescent="0.25">
      <c r="A31687" s="4">
        <v>45256.979166589837</v>
      </c>
      <c r="B31687" s="5">
        <v>45256.979166589837</v>
      </c>
      <c r="C31687" s="5">
        <v>45256.989583256502</v>
      </c>
      <c r="D31687" s="6">
        <v>1164.749</v>
      </c>
    </row>
    <row r="31688" spans="1:4" x14ac:dyDescent="0.25">
      <c r="A31688" s="4">
        <v>45256.989583256502</v>
      </c>
      <c r="B31688" s="5">
        <v>45256.989583256502</v>
      </c>
      <c r="C31688" s="5">
        <v>45256.999999923166</v>
      </c>
      <c r="D31688" s="6">
        <v>1010.619</v>
      </c>
    </row>
    <row r="31689" spans="1:4" x14ac:dyDescent="0.25">
      <c r="A31689" s="4">
        <v>45256.999999923166</v>
      </c>
      <c r="B31689" s="5">
        <v>45256.999999923166</v>
      </c>
      <c r="C31689" s="5">
        <v>45257.01041658983</v>
      </c>
      <c r="D31689" s="6">
        <v>2069.5639999999999</v>
      </c>
    </row>
    <row r="31690" spans="1:4" x14ac:dyDescent="0.25">
      <c r="A31690" s="4">
        <v>45257.01041658983</v>
      </c>
      <c r="B31690" s="5">
        <v>45257.01041658983</v>
      </c>
      <c r="C31690" s="5">
        <v>45257.020833256494</v>
      </c>
      <c r="D31690" s="6">
        <v>1689.6369999999999</v>
      </c>
    </row>
    <row r="31691" spans="1:4" x14ac:dyDescent="0.25">
      <c r="A31691" s="4">
        <v>45257.020833256494</v>
      </c>
      <c r="B31691" s="5">
        <v>45257.020833256494</v>
      </c>
      <c r="C31691" s="5">
        <v>45257.031249923159</v>
      </c>
      <c r="D31691" s="6">
        <v>1380.4580000000001</v>
      </c>
    </row>
    <row r="31692" spans="1:4" x14ac:dyDescent="0.25">
      <c r="A31692" s="4">
        <v>45257.031249923159</v>
      </c>
      <c r="B31692" s="5">
        <v>45257.031249923159</v>
      </c>
      <c r="C31692" s="5">
        <v>45257.041666589823</v>
      </c>
      <c r="D31692" s="6">
        <v>1723.79</v>
      </c>
    </row>
    <row r="31693" spans="1:4" x14ac:dyDescent="0.25">
      <c r="A31693" s="4">
        <v>45257.041666589823</v>
      </c>
      <c r="B31693" s="5">
        <v>45257.041666589823</v>
      </c>
      <c r="C31693" s="5">
        <v>45257.052083256487</v>
      </c>
      <c r="D31693" s="6">
        <v>295.52100000000002</v>
      </c>
    </row>
    <row r="31694" spans="1:4" x14ac:dyDescent="0.25">
      <c r="A31694" s="4">
        <v>45257.052083256487</v>
      </c>
      <c r="B31694" s="5">
        <v>45257.052083256487</v>
      </c>
      <c r="C31694" s="5">
        <v>45257.062499923151</v>
      </c>
      <c r="D31694" s="6">
        <v>1252.33</v>
      </c>
    </row>
    <row r="31695" spans="1:4" x14ac:dyDescent="0.25">
      <c r="A31695" s="4">
        <v>45257.062499923151</v>
      </c>
      <c r="B31695" s="5">
        <v>45257.062499923151</v>
      </c>
      <c r="C31695" s="5">
        <v>45257.072916589816</v>
      </c>
      <c r="D31695" s="6">
        <v>2692.61</v>
      </c>
    </row>
    <row r="31696" spans="1:4" x14ac:dyDescent="0.25">
      <c r="A31696" s="4">
        <v>45257.072916589816</v>
      </c>
      <c r="B31696" s="5">
        <v>45257.072916589816</v>
      </c>
      <c r="C31696" s="5">
        <v>45257.08333325648</v>
      </c>
      <c r="D31696" s="6">
        <v>3517.261</v>
      </c>
    </row>
    <row r="31697" spans="1:4" x14ac:dyDescent="0.25">
      <c r="A31697" s="4">
        <v>45257.08333325648</v>
      </c>
      <c r="B31697" s="5">
        <v>45257.08333325648</v>
      </c>
      <c r="C31697" s="5">
        <v>45257.093749923144</v>
      </c>
      <c r="D31697" s="6">
        <v>3919.7759999999998</v>
      </c>
    </row>
    <row r="31698" spans="1:4" x14ac:dyDescent="0.25">
      <c r="A31698" s="4">
        <v>45257.093749923144</v>
      </c>
      <c r="B31698" s="5">
        <v>45257.093749923144</v>
      </c>
      <c r="C31698" s="5">
        <v>45257.104166589808</v>
      </c>
      <c r="D31698" s="6">
        <v>4262.7669999999998</v>
      </c>
    </row>
    <row r="31699" spans="1:4" x14ac:dyDescent="0.25">
      <c r="A31699" s="4">
        <v>45257.104166589808</v>
      </c>
      <c r="B31699" s="5">
        <v>45257.104166589808</v>
      </c>
      <c r="C31699" s="5">
        <v>45257.114583256473</v>
      </c>
      <c r="D31699" s="6">
        <v>3811.933</v>
      </c>
    </row>
    <row r="31700" spans="1:4" x14ac:dyDescent="0.25">
      <c r="A31700" s="4">
        <v>45257.114583256473</v>
      </c>
      <c r="B31700" s="5">
        <v>45257.114583256473</v>
      </c>
      <c r="C31700" s="5">
        <v>45257.124999923137</v>
      </c>
      <c r="D31700" s="6">
        <v>2832.6</v>
      </c>
    </row>
    <row r="31701" spans="1:4" x14ac:dyDescent="0.25">
      <c r="A31701" s="4">
        <v>45257.124999923137</v>
      </c>
      <c r="B31701" s="5">
        <v>45257.124999923137</v>
      </c>
      <c r="C31701" s="5">
        <v>45257.135416589801</v>
      </c>
      <c r="D31701" s="6">
        <v>3763.6120000000001</v>
      </c>
    </row>
    <row r="31702" spans="1:4" x14ac:dyDescent="0.25">
      <c r="A31702" s="4">
        <v>45257.135416589801</v>
      </c>
      <c r="B31702" s="5">
        <v>45257.135416589801</v>
      </c>
      <c r="C31702" s="5">
        <v>45257.145833256465</v>
      </c>
      <c r="D31702" s="6">
        <v>2580.6080000000002</v>
      </c>
    </row>
    <row r="31703" spans="1:4" x14ac:dyDescent="0.25">
      <c r="A31703" s="4">
        <v>45257.145833256465</v>
      </c>
      <c r="B31703" s="5">
        <v>45257.145833256465</v>
      </c>
      <c r="C31703" s="5">
        <v>45257.15624992313</v>
      </c>
      <c r="D31703" s="6">
        <v>2190.1840000000002</v>
      </c>
    </row>
    <row r="31704" spans="1:4" x14ac:dyDescent="0.25">
      <c r="A31704" s="4">
        <v>45257.15624992313</v>
      </c>
      <c r="B31704" s="5">
        <v>45257.15624992313</v>
      </c>
      <c r="C31704" s="5">
        <v>45257.166666589794</v>
      </c>
      <c r="D31704" s="6">
        <v>1106.95</v>
      </c>
    </row>
    <row r="31705" spans="1:4" x14ac:dyDescent="0.25">
      <c r="A31705" s="4">
        <v>45257.166666589794</v>
      </c>
      <c r="B31705" s="5">
        <v>45257.166666589794</v>
      </c>
      <c r="C31705" s="5">
        <v>45257.177083256458</v>
      </c>
      <c r="D31705" s="6">
        <v>695.48099999999999</v>
      </c>
    </row>
    <row r="31706" spans="1:4" x14ac:dyDescent="0.25">
      <c r="A31706" s="4">
        <v>45257.177083256458</v>
      </c>
      <c r="B31706" s="5">
        <v>45257.177083256458</v>
      </c>
      <c r="C31706" s="5">
        <v>45257.187499923122</v>
      </c>
      <c r="D31706" s="6">
        <v>291.529</v>
      </c>
    </row>
    <row r="31707" spans="1:4" x14ac:dyDescent="0.25">
      <c r="A31707" s="4">
        <v>45257.187499923122</v>
      </c>
      <c r="B31707" s="5">
        <v>45257.187499923122</v>
      </c>
      <c r="C31707" s="5">
        <v>45257.197916589786</v>
      </c>
      <c r="D31707" s="6">
        <v>66.412999999999997</v>
      </c>
    </row>
    <row r="31708" spans="1:4" x14ac:dyDescent="0.25">
      <c r="A31708" s="4">
        <v>45257.197916589786</v>
      </c>
      <c r="B31708" s="5">
        <v>45257.197916589786</v>
      </c>
      <c r="C31708" s="5">
        <v>45257.208333256451</v>
      </c>
      <c r="D31708" s="6">
        <v>495.05799999999999</v>
      </c>
    </row>
    <row r="31709" spans="1:4" x14ac:dyDescent="0.25">
      <c r="A31709" s="4">
        <v>45257.208333256451</v>
      </c>
      <c r="B31709" s="5">
        <v>45257.208333256451</v>
      </c>
      <c r="C31709" s="5">
        <v>45257.218749923115</v>
      </c>
      <c r="D31709" s="6">
        <v>1817.252</v>
      </c>
    </row>
    <row r="31710" spans="1:4" x14ac:dyDescent="0.25">
      <c r="A31710" s="4">
        <v>45257.218749923115</v>
      </c>
      <c r="B31710" s="5">
        <v>45257.218749923115</v>
      </c>
      <c r="C31710" s="5">
        <v>45257.229166589779</v>
      </c>
      <c r="D31710" s="6">
        <v>1079.5450000000001</v>
      </c>
    </row>
    <row r="31711" spans="1:4" x14ac:dyDescent="0.25">
      <c r="A31711" s="4">
        <v>45257.229166589779</v>
      </c>
      <c r="B31711" s="5">
        <v>45257.229166589779</v>
      </c>
      <c r="C31711" s="5">
        <v>45257.239583256443</v>
      </c>
      <c r="D31711" s="6">
        <v>-753.28200000000004</v>
      </c>
    </row>
    <row r="31712" spans="1:4" x14ac:dyDescent="0.25">
      <c r="A31712" s="4">
        <v>45257.239583256443</v>
      </c>
      <c r="B31712" s="5">
        <v>45257.239583256443</v>
      </c>
      <c r="C31712" s="5">
        <v>45257.249999923108</v>
      </c>
      <c r="D31712" s="6">
        <v>-9597.7420000000002</v>
      </c>
    </row>
    <row r="31713" spans="1:4" x14ac:dyDescent="0.25">
      <c r="A31713" s="4">
        <v>45257.249999923108</v>
      </c>
      <c r="B31713" s="5">
        <v>45257.249999923108</v>
      </c>
      <c r="C31713" s="5">
        <v>45257.260416589772</v>
      </c>
      <c r="D31713" s="6">
        <v>-4782.7550000000001</v>
      </c>
    </row>
    <row r="31714" spans="1:4" x14ac:dyDescent="0.25">
      <c r="A31714" s="4">
        <v>45257.260416589772</v>
      </c>
      <c r="B31714" s="5">
        <v>45257.260416589772</v>
      </c>
      <c r="C31714" s="5">
        <v>45257.270833256436</v>
      </c>
      <c r="D31714" s="6">
        <v>-1329.46</v>
      </c>
    </row>
    <row r="31715" spans="1:4" x14ac:dyDescent="0.25">
      <c r="A31715" s="4">
        <v>45257.270833256436</v>
      </c>
      <c r="B31715" s="5">
        <v>45257.270833256436</v>
      </c>
      <c r="C31715" s="5">
        <v>45257.2812499231</v>
      </c>
      <c r="D31715" s="6">
        <v>3195.2379999999998</v>
      </c>
    </row>
    <row r="31716" spans="1:4" x14ac:dyDescent="0.25">
      <c r="A31716" s="4">
        <v>45257.2812499231</v>
      </c>
      <c r="B31716" s="5">
        <v>45257.2812499231</v>
      </c>
      <c r="C31716" s="5">
        <v>45257.291666589765</v>
      </c>
      <c r="D31716" s="6">
        <v>13332.663</v>
      </c>
    </row>
    <row r="31717" spans="1:4" x14ac:dyDescent="0.25">
      <c r="A31717" s="4">
        <v>45257.291666589765</v>
      </c>
      <c r="B31717" s="5">
        <v>45257.291666589765</v>
      </c>
      <c r="C31717" s="5">
        <v>45257.302083256429</v>
      </c>
      <c r="D31717" s="6">
        <v>12100.968999999999</v>
      </c>
    </row>
    <row r="31718" spans="1:4" x14ac:dyDescent="0.25">
      <c r="A31718" s="4">
        <v>45257.302083256429</v>
      </c>
      <c r="B31718" s="5">
        <v>45257.302083256429</v>
      </c>
      <c r="C31718" s="5">
        <v>45257.312499923093</v>
      </c>
      <c r="D31718" s="6">
        <v>8846.0759999999991</v>
      </c>
    </row>
    <row r="31719" spans="1:4" x14ac:dyDescent="0.25">
      <c r="A31719" s="4">
        <v>45257.312499923093</v>
      </c>
      <c r="B31719" s="5">
        <v>45257.312499923093</v>
      </c>
      <c r="C31719" s="5">
        <v>45257.322916589757</v>
      </c>
      <c r="D31719" s="6">
        <v>5969.0429999999997</v>
      </c>
    </row>
    <row r="31720" spans="1:4" x14ac:dyDescent="0.25">
      <c r="A31720" s="4">
        <v>45257.322916589757</v>
      </c>
      <c r="B31720" s="5">
        <v>45257.322916589757</v>
      </c>
      <c r="C31720" s="5">
        <v>45257.333333256422</v>
      </c>
      <c r="D31720" s="6">
        <v>2865.768</v>
      </c>
    </row>
    <row r="31721" spans="1:4" x14ac:dyDescent="0.25">
      <c r="A31721" s="4">
        <v>45257.333333256422</v>
      </c>
      <c r="B31721" s="5">
        <v>45257.333333256422</v>
      </c>
      <c r="C31721" s="5">
        <v>45257.343749923086</v>
      </c>
      <c r="D31721" s="6">
        <v>3312.7629999999999</v>
      </c>
    </row>
    <row r="31722" spans="1:4" x14ac:dyDescent="0.25">
      <c r="A31722" s="4">
        <v>45257.343749923086</v>
      </c>
      <c r="B31722" s="5">
        <v>45257.343749923086</v>
      </c>
      <c r="C31722" s="5">
        <v>45257.35416658975</v>
      </c>
      <c r="D31722" s="6">
        <v>2580.5680000000002</v>
      </c>
    </row>
    <row r="31723" spans="1:4" x14ac:dyDescent="0.25">
      <c r="A31723" s="4">
        <v>45257.35416658975</v>
      </c>
      <c r="B31723" s="5">
        <v>45257.35416658975</v>
      </c>
      <c r="C31723" s="5">
        <v>45257.364583256414</v>
      </c>
      <c r="D31723" s="6">
        <v>2871.3389999999999</v>
      </c>
    </row>
    <row r="31724" spans="1:4" x14ac:dyDescent="0.25">
      <c r="A31724" s="4">
        <v>45257.364583256414</v>
      </c>
      <c r="B31724" s="5">
        <v>45257.364583256414</v>
      </c>
      <c r="C31724" s="5">
        <v>45257.374999923079</v>
      </c>
      <c r="D31724" s="6">
        <v>5769.2950000000001</v>
      </c>
    </row>
    <row r="31725" spans="1:4" x14ac:dyDescent="0.25">
      <c r="A31725" s="4">
        <v>45257.374999923079</v>
      </c>
      <c r="B31725" s="5">
        <v>45257.374999923079</v>
      </c>
      <c r="C31725" s="5">
        <v>45257.385416589743</v>
      </c>
      <c r="D31725" s="6">
        <v>6248.183</v>
      </c>
    </row>
    <row r="31726" spans="1:4" x14ac:dyDescent="0.25">
      <c r="A31726" s="4">
        <v>45257.385416589743</v>
      </c>
      <c r="B31726" s="5">
        <v>45257.385416589743</v>
      </c>
      <c r="C31726" s="5">
        <v>45257.395833256407</v>
      </c>
      <c r="D31726" s="6">
        <v>6593.6210000000001</v>
      </c>
    </row>
    <row r="31727" spans="1:4" x14ac:dyDescent="0.25">
      <c r="A31727" s="4">
        <v>45257.395833256407</v>
      </c>
      <c r="B31727" s="5">
        <v>45257.395833256407</v>
      </c>
      <c r="C31727" s="5">
        <v>45257.406249923071</v>
      </c>
      <c r="D31727" s="6">
        <v>6263.0739999999996</v>
      </c>
    </row>
    <row r="31728" spans="1:4" x14ac:dyDescent="0.25">
      <c r="A31728" s="4">
        <v>45257.406249923071</v>
      </c>
      <c r="B31728" s="5">
        <v>45257.406249923071</v>
      </c>
      <c r="C31728" s="5">
        <v>45257.416666589736</v>
      </c>
      <c r="D31728" s="6">
        <v>6934.2759999999998</v>
      </c>
    </row>
    <row r="31729" spans="1:4" x14ac:dyDescent="0.25">
      <c r="A31729" s="4">
        <v>45257.416666589736</v>
      </c>
      <c r="B31729" s="5">
        <v>45257.416666589736</v>
      </c>
      <c r="C31729" s="5">
        <v>45257.4270832564</v>
      </c>
      <c r="D31729" s="6">
        <v>8426.5509999999995</v>
      </c>
    </row>
    <row r="31730" spans="1:4" x14ac:dyDescent="0.25">
      <c r="A31730" s="4">
        <v>45257.4270832564</v>
      </c>
      <c r="B31730" s="5">
        <v>45257.4270832564</v>
      </c>
      <c r="C31730" s="5">
        <v>45257.437499923064</v>
      </c>
      <c r="D31730" s="6">
        <v>9768.9590000000007</v>
      </c>
    </row>
    <row r="31731" spans="1:4" x14ac:dyDescent="0.25">
      <c r="A31731" s="4">
        <v>45257.437499923064</v>
      </c>
      <c r="B31731" s="5">
        <v>45257.437499923064</v>
      </c>
      <c r="C31731" s="5">
        <v>45257.447916589728</v>
      </c>
      <c r="D31731" s="6">
        <v>11030.831</v>
      </c>
    </row>
    <row r="31732" spans="1:4" x14ac:dyDescent="0.25">
      <c r="A31732" s="4">
        <v>45257.447916589728</v>
      </c>
      <c r="B31732" s="5">
        <v>45257.447916589728</v>
      </c>
      <c r="C31732" s="5">
        <v>45257.458333256393</v>
      </c>
      <c r="D31732" s="6">
        <v>12236.003000000001</v>
      </c>
    </row>
    <row r="31733" spans="1:4" x14ac:dyDescent="0.25">
      <c r="A31733" s="4">
        <v>45257.458333256393</v>
      </c>
      <c r="B31733" s="5">
        <v>45257.458333256393</v>
      </c>
      <c r="C31733" s="5">
        <v>45257.468749923057</v>
      </c>
      <c r="D31733" s="6">
        <v>13350.5</v>
      </c>
    </row>
    <row r="31734" spans="1:4" x14ac:dyDescent="0.25">
      <c r="A31734" s="4">
        <v>45257.468749923057</v>
      </c>
      <c r="B31734" s="5">
        <v>45257.468749923057</v>
      </c>
      <c r="C31734" s="5">
        <v>45257.479166589721</v>
      </c>
      <c r="D31734" s="6">
        <v>13452.26</v>
      </c>
    </row>
    <row r="31735" spans="1:4" x14ac:dyDescent="0.25">
      <c r="A31735" s="4">
        <v>45257.479166589721</v>
      </c>
      <c r="B31735" s="5">
        <v>45257.479166589721</v>
      </c>
      <c r="C31735" s="5">
        <v>45257.489583256385</v>
      </c>
      <c r="D31735" s="6">
        <v>13980.611000000001</v>
      </c>
    </row>
    <row r="31736" spans="1:4" x14ac:dyDescent="0.25">
      <c r="A31736" s="4">
        <v>45257.489583256385</v>
      </c>
      <c r="B31736" s="5">
        <v>45257.489583256385</v>
      </c>
      <c r="C31736" s="5">
        <v>45257.499999923049</v>
      </c>
      <c r="D31736" s="6">
        <v>14623.959000000001</v>
      </c>
    </row>
    <row r="31737" spans="1:4" x14ac:dyDescent="0.25">
      <c r="A31737" s="4">
        <v>45257.499999923049</v>
      </c>
      <c r="B31737" s="5">
        <v>45257.499999923049</v>
      </c>
      <c r="C31737" s="5">
        <v>45257.510416589714</v>
      </c>
      <c r="D31737" s="6">
        <v>15745.227999999999</v>
      </c>
    </row>
    <row r="31738" spans="1:4" x14ac:dyDescent="0.25">
      <c r="A31738" s="4">
        <v>45257.510416589714</v>
      </c>
      <c r="B31738" s="5">
        <v>45257.510416589714</v>
      </c>
      <c r="C31738" s="5">
        <v>45257.520833256378</v>
      </c>
      <c r="D31738" s="6">
        <v>17230.670999999998</v>
      </c>
    </row>
    <row r="31739" spans="1:4" x14ac:dyDescent="0.25">
      <c r="A31739" s="4">
        <v>45257.520833256378</v>
      </c>
      <c r="B31739" s="5">
        <v>45257.520833256378</v>
      </c>
      <c r="C31739" s="5">
        <v>45257.531249923042</v>
      </c>
      <c r="D31739" s="6">
        <v>18382.633000000002</v>
      </c>
    </row>
    <row r="31740" spans="1:4" x14ac:dyDescent="0.25">
      <c r="A31740" s="4">
        <v>45257.531249923042</v>
      </c>
      <c r="B31740" s="5">
        <v>45257.531249923042</v>
      </c>
      <c r="C31740" s="5">
        <v>45257.541666589706</v>
      </c>
      <c r="D31740" s="6">
        <v>18809.316999999999</v>
      </c>
    </row>
    <row r="31741" spans="1:4" x14ac:dyDescent="0.25">
      <c r="A31741" s="4">
        <v>45257.541666589706</v>
      </c>
      <c r="B31741" s="5">
        <v>45257.541666589706</v>
      </c>
      <c r="C31741" s="5">
        <v>45257.552083256371</v>
      </c>
      <c r="D31741" s="6">
        <v>18246.415000000001</v>
      </c>
    </row>
    <row r="31742" spans="1:4" x14ac:dyDescent="0.25">
      <c r="A31742" s="4">
        <v>45257.552083256371</v>
      </c>
      <c r="B31742" s="5">
        <v>45257.552083256371</v>
      </c>
      <c r="C31742" s="5">
        <v>45257.562499923035</v>
      </c>
      <c r="D31742" s="6">
        <v>16239.79</v>
      </c>
    </row>
    <row r="31743" spans="1:4" x14ac:dyDescent="0.25">
      <c r="A31743" s="4">
        <v>45257.562499923035</v>
      </c>
      <c r="B31743" s="5">
        <v>45257.562499923035</v>
      </c>
      <c r="C31743" s="5">
        <v>45257.572916589699</v>
      </c>
      <c r="D31743" s="6">
        <v>14540.450999999999</v>
      </c>
    </row>
    <row r="31744" spans="1:4" x14ac:dyDescent="0.25">
      <c r="A31744" s="4">
        <v>45257.572916589699</v>
      </c>
      <c r="B31744" s="5">
        <v>45257.572916589699</v>
      </c>
      <c r="C31744" s="5">
        <v>45257.583333256363</v>
      </c>
      <c r="D31744" s="6">
        <v>13122.296</v>
      </c>
    </row>
    <row r="31745" spans="1:4" x14ac:dyDescent="0.25">
      <c r="A31745" s="4">
        <v>45257.583333256363</v>
      </c>
      <c r="B31745" s="5">
        <v>45257.583333256363</v>
      </c>
      <c r="C31745" s="5">
        <v>45257.593749923028</v>
      </c>
      <c r="D31745" s="6">
        <v>12056.088</v>
      </c>
    </row>
    <row r="31746" spans="1:4" x14ac:dyDescent="0.25">
      <c r="A31746" s="4">
        <v>45257.593749923028</v>
      </c>
      <c r="B31746" s="5">
        <v>45257.593749923028</v>
      </c>
      <c r="C31746" s="5">
        <v>45257.604166589692</v>
      </c>
      <c r="D31746" s="6">
        <v>13515.092000000001</v>
      </c>
    </row>
    <row r="31747" spans="1:4" x14ac:dyDescent="0.25">
      <c r="A31747" s="4">
        <v>45257.604166589692</v>
      </c>
      <c r="B31747" s="5">
        <v>45257.604166589692</v>
      </c>
      <c r="C31747" s="5">
        <v>45257.614583256356</v>
      </c>
      <c r="D31747" s="6">
        <v>14780.054</v>
      </c>
    </row>
    <row r="31748" spans="1:4" x14ac:dyDescent="0.25">
      <c r="A31748" s="4">
        <v>45257.614583256356</v>
      </c>
      <c r="B31748" s="5">
        <v>45257.614583256356</v>
      </c>
      <c r="C31748" s="5">
        <v>45257.62499992302</v>
      </c>
      <c r="D31748" s="6">
        <v>17168.899000000001</v>
      </c>
    </row>
    <row r="31749" spans="1:4" x14ac:dyDescent="0.25">
      <c r="A31749" s="4">
        <v>45257.62499992302</v>
      </c>
      <c r="B31749" s="5">
        <v>45257.62499992302</v>
      </c>
      <c r="C31749" s="5">
        <v>45257.635416589685</v>
      </c>
      <c r="D31749" s="6">
        <v>18128.832999999999</v>
      </c>
    </row>
    <row r="31750" spans="1:4" x14ac:dyDescent="0.25">
      <c r="A31750" s="4">
        <v>45257.635416589685</v>
      </c>
      <c r="B31750" s="5">
        <v>45257.635416589685</v>
      </c>
      <c r="C31750" s="5">
        <v>45257.645833256349</v>
      </c>
      <c r="D31750" s="6">
        <v>18800.506000000001</v>
      </c>
    </row>
    <row r="31751" spans="1:4" x14ac:dyDescent="0.25">
      <c r="A31751" s="4">
        <v>45257.645833256349</v>
      </c>
      <c r="B31751" s="5">
        <v>45257.645833256349</v>
      </c>
      <c r="C31751" s="5">
        <v>45257.656249923013</v>
      </c>
      <c r="D31751" s="6">
        <v>19988.853999999999</v>
      </c>
    </row>
    <row r="31752" spans="1:4" x14ac:dyDescent="0.25">
      <c r="A31752" s="4">
        <v>45257.656249923013</v>
      </c>
      <c r="B31752" s="5">
        <v>45257.656249923013</v>
      </c>
      <c r="C31752" s="5">
        <v>45257.666666589677</v>
      </c>
      <c r="D31752" s="6">
        <v>21813.74</v>
      </c>
    </row>
    <row r="31753" spans="1:4" x14ac:dyDescent="0.25">
      <c r="A31753" s="4">
        <v>45257.666666589677</v>
      </c>
      <c r="B31753" s="5">
        <v>45257.666666589677</v>
      </c>
      <c r="C31753" s="5">
        <v>45257.677083256342</v>
      </c>
      <c r="D31753" s="6">
        <v>21434.777999999998</v>
      </c>
    </row>
    <row r="31754" spans="1:4" x14ac:dyDescent="0.25">
      <c r="A31754" s="4">
        <v>45257.677083256342</v>
      </c>
      <c r="B31754" s="5">
        <v>45257.677083256342</v>
      </c>
      <c r="C31754" s="5">
        <v>45257.687499923006</v>
      </c>
      <c r="D31754" s="6">
        <v>20518.664000000001</v>
      </c>
    </row>
    <row r="31755" spans="1:4" x14ac:dyDescent="0.25">
      <c r="A31755" s="4">
        <v>45257.687499923006</v>
      </c>
      <c r="B31755" s="5">
        <v>45257.687499923006</v>
      </c>
      <c r="C31755" s="5">
        <v>45257.69791658967</v>
      </c>
      <c r="D31755" s="6">
        <v>20570.581999999999</v>
      </c>
    </row>
    <row r="31756" spans="1:4" x14ac:dyDescent="0.25">
      <c r="A31756" s="4">
        <v>45257.69791658967</v>
      </c>
      <c r="B31756" s="5">
        <v>45257.69791658967</v>
      </c>
      <c r="C31756" s="5">
        <v>45257.708333256334</v>
      </c>
      <c r="D31756" s="6">
        <v>19931.866999999998</v>
      </c>
    </row>
    <row r="31757" spans="1:4" x14ac:dyDescent="0.25">
      <c r="A31757" s="4">
        <v>45257.708333256334</v>
      </c>
      <c r="B31757" s="5">
        <v>45257.708333256334</v>
      </c>
      <c r="C31757" s="5">
        <v>45257.718749922999</v>
      </c>
      <c r="D31757" s="6">
        <v>20043.219000000001</v>
      </c>
    </row>
    <row r="31758" spans="1:4" x14ac:dyDescent="0.25">
      <c r="A31758" s="4">
        <v>45257.718749922999</v>
      </c>
      <c r="B31758" s="5">
        <v>45257.718749922999</v>
      </c>
      <c r="C31758" s="5">
        <v>45257.729166589663</v>
      </c>
      <c r="D31758" s="6">
        <v>21212.512999999999</v>
      </c>
    </row>
    <row r="31759" spans="1:4" x14ac:dyDescent="0.25">
      <c r="A31759" s="4">
        <v>45257.729166589663</v>
      </c>
      <c r="B31759" s="5">
        <v>45257.729166589663</v>
      </c>
      <c r="C31759" s="5">
        <v>45257.739583256327</v>
      </c>
      <c r="D31759" s="6">
        <v>22594.273000000001</v>
      </c>
    </row>
    <row r="31760" spans="1:4" x14ac:dyDescent="0.25">
      <c r="A31760" s="4">
        <v>45257.739583256327</v>
      </c>
      <c r="B31760" s="5">
        <v>45257.739583256327</v>
      </c>
      <c r="C31760" s="5">
        <v>45257.749999922991</v>
      </c>
      <c r="D31760" s="6">
        <v>21593.384999999998</v>
      </c>
    </row>
    <row r="31761" spans="1:4" x14ac:dyDescent="0.25">
      <c r="A31761" s="4">
        <v>45257.749999922991</v>
      </c>
      <c r="B31761" s="5">
        <v>45257.749999922991</v>
      </c>
      <c r="C31761" s="5">
        <v>45257.760416589656</v>
      </c>
      <c r="D31761" s="6">
        <v>23344.335999999999</v>
      </c>
    </row>
    <row r="31762" spans="1:4" x14ac:dyDescent="0.25">
      <c r="A31762" s="4">
        <v>45257.760416589656</v>
      </c>
      <c r="B31762" s="5">
        <v>45257.760416589656</v>
      </c>
      <c r="C31762" s="5">
        <v>45257.77083325632</v>
      </c>
      <c r="D31762" s="6">
        <v>23105.616000000002</v>
      </c>
    </row>
    <row r="31763" spans="1:4" x14ac:dyDescent="0.25">
      <c r="A31763" s="4">
        <v>45257.77083325632</v>
      </c>
      <c r="B31763" s="5">
        <v>45257.77083325632</v>
      </c>
      <c r="C31763" s="5">
        <v>45257.781249922984</v>
      </c>
      <c r="D31763" s="6">
        <v>21883.215</v>
      </c>
    </row>
    <row r="31764" spans="1:4" x14ac:dyDescent="0.25">
      <c r="A31764" s="4">
        <v>45257.781249922984</v>
      </c>
      <c r="B31764" s="5">
        <v>45257.781249922984</v>
      </c>
      <c r="C31764" s="5">
        <v>45257.791666589648</v>
      </c>
      <c r="D31764" s="6">
        <v>19913.194</v>
      </c>
    </row>
    <row r="31765" spans="1:4" x14ac:dyDescent="0.25">
      <c r="A31765" s="4">
        <v>45257.791666589648</v>
      </c>
      <c r="B31765" s="5">
        <v>45257.791666589648</v>
      </c>
      <c r="C31765" s="5">
        <v>45257.802083256312</v>
      </c>
      <c r="D31765" s="6">
        <v>17660.969000000001</v>
      </c>
    </row>
    <row r="31766" spans="1:4" x14ac:dyDescent="0.25">
      <c r="A31766" s="4">
        <v>45257.802083256312</v>
      </c>
      <c r="B31766" s="5">
        <v>45257.802083256312</v>
      </c>
      <c r="C31766" s="5">
        <v>45257.812499922977</v>
      </c>
      <c r="D31766" s="6">
        <v>14124.93</v>
      </c>
    </row>
    <row r="31767" spans="1:4" x14ac:dyDescent="0.25">
      <c r="A31767" s="4">
        <v>45257.812499922977</v>
      </c>
      <c r="B31767" s="5">
        <v>45257.812499922977</v>
      </c>
      <c r="C31767" s="5">
        <v>45257.822916589641</v>
      </c>
      <c r="D31767" s="6">
        <v>10897.83</v>
      </c>
    </row>
    <row r="31768" spans="1:4" x14ac:dyDescent="0.25">
      <c r="A31768" s="4">
        <v>45257.822916589641</v>
      </c>
      <c r="B31768" s="5">
        <v>45257.822916589641</v>
      </c>
      <c r="C31768" s="5">
        <v>45257.833333256305</v>
      </c>
      <c r="D31768" s="6">
        <v>6946.5280000000002</v>
      </c>
    </row>
    <row r="31769" spans="1:4" x14ac:dyDescent="0.25">
      <c r="A31769" s="4">
        <v>45257.833333256305</v>
      </c>
      <c r="B31769" s="5">
        <v>45257.833333256305</v>
      </c>
      <c r="C31769" s="5">
        <v>45257.843749922969</v>
      </c>
      <c r="D31769" s="6">
        <v>3430.8919999999998</v>
      </c>
    </row>
    <row r="31770" spans="1:4" x14ac:dyDescent="0.25">
      <c r="A31770" s="4">
        <v>45257.843749922969</v>
      </c>
      <c r="B31770" s="5">
        <v>45257.843749922969</v>
      </c>
      <c r="C31770" s="5">
        <v>45257.854166589634</v>
      </c>
      <c r="D31770" s="6">
        <v>2189.654</v>
      </c>
    </row>
    <row r="31771" spans="1:4" x14ac:dyDescent="0.25">
      <c r="A31771" s="4">
        <v>45257.854166589634</v>
      </c>
      <c r="B31771" s="5">
        <v>45257.854166589634</v>
      </c>
      <c r="C31771" s="5">
        <v>45257.864583256298</v>
      </c>
      <c r="D31771" s="6">
        <v>156.71799999999999</v>
      </c>
    </row>
    <row r="31772" spans="1:4" x14ac:dyDescent="0.25">
      <c r="A31772" s="4">
        <v>45257.864583256298</v>
      </c>
      <c r="B31772" s="5">
        <v>45257.864583256298</v>
      </c>
      <c r="C31772" s="5">
        <v>45257.874999922962</v>
      </c>
      <c r="D31772" s="6">
        <v>-2690.8629999999998</v>
      </c>
    </row>
    <row r="31773" spans="1:4" x14ac:dyDescent="0.25">
      <c r="A31773" s="4">
        <v>45257.874999922962</v>
      </c>
      <c r="B31773" s="5">
        <v>45257.874999922962</v>
      </c>
      <c r="C31773" s="5">
        <v>45257.885416589626</v>
      </c>
      <c r="D31773" s="6">
        <v>-4045.2840000000001</v>
      </c>
    </row>
    <row r="31774" spans="1:4" x14ac:dyDescent="0.25">
      <c r="A31774" s="4">
        <v>45257.885416589626</v>
      </c>
      <c r="B31774" s="5">
        <v>45257.885416589626</v>
      </c>
      <c r="C31774" s="5">
        <v>45257.895833256291</v>
      </c>
      <c r="D31774" s="6">
        <v>-5190.2449999999999</v>
      </c>
    </row>
    <row r="31775" spans="1:4" x14ac:dyDescent="0.25">
      <c r="A31775" s="4">
        <v>45257.895833256291</v>
      </c>
      <c r="B31775" s="5">
        <v>45257.895833256291</v>
      </c>
      <c r="C31775" s="5">
        <v>45257.906249922955</v>
      </c>
      <c r="D31775" s="6">
        <v>-3473.924</v>
      </c>
    </row>
    <row r="31776" spans="1:4" x14ac:dyDescent="0.25">
      <c r="A31776" s="4">
        <v>45257.906249922955</v>
      </c>
      <c r="B31776" s="5">
        <v>45257.906249922955</v>
      </c>
      <c r="C31776" s="5">
        <v>45257.916666589619</v>
      </c>
      <c r="D31776" s="6">
        <v>-1515.682</v>
      </c>
    </row>
    <row r="31777" spans="1:4" x14ac:dyDescent="0.25">
      <c r="A31777" s="4">
        <v>45257.916666589619</v>
      </c>
      <c r="B31777" s="5">
        <v>45257.916666589619</v>
      </c>
      <c r="C31777" s="5">
        <v>45257.927083256283</v>
      </c>
      <c r="D31777" s="6">
        <v>1045.913</v>
      </c>
    </row>
    <row r="31778" spans="1:4" x14ac:dyDescent="0.25">
      <c r="A31778" s="4">
        <v>45257.927083256283</v>
      </c>
      <c r="B31778" s="5">
        <v>45257.927083256283</v>
      </c>
      <c r="C31778" s="5">
        <v>45257.937499922948</v>
      </c>
      <c r="D31778" s="6">
        <v>3229.8090000000002</v>
      </c>
    </row>
    <row r="31779" spans="1:4" x14ac:dyDescent="0.25">
      <c r="A31779" s="4">
        <v>45257.937499922948</v>
      </c>
      <c r="B31779" s="5">
        <v>45257.937499922948</v>
      </c>
      <c r="C31779" s="5">
        <v>45257.947916589612</v>
      </c>
      <c r="D31779" s="6">
        <v>4359.3109999999997</v>
      </c>
    </row>
    <row r="31780" spans="1:4" x14ac:dyDescent="0.25">
      <c r="A31780" s="4">
        <v>45257.947916589612</v>
      </c>
      <c r="B31780" s="5">
        <v>45257.947916589612</v>
      </c>
      <c r="C31780" s="5">
        <v>45257.958333256276</v>
      </c>
      <c r="D31780" s="6">
        <v>3523.694</v>
      </c>
    </row>
    <row r="31781" spans="1:4" x14ac:dyDescent="0.25">
      <c r="A31781" s="4">
        <v>45257.958333256276</v>
      </c>
      <c r="B31781" s="5">
        <v>45257.958333256276</v>
      </c>
      <c r="C31781" s="5">
        <v>45257.96874992294</v>
      </c>
      <c r="D31781" s="6">
        <v>4723.0950000000003</v>
      </c>
    </row>
    <row r="31782" spans="1:4" x14ac:dyDescent="0.25">
      <c r="A31782" s="4">
        <v>45257.96874992294</v>
      </c>
      <c r="B31782" s="5">
        <v>45257.96874992294</v>
      </c>
      <c r="C31782" s="5">
        <v>45257.979166589605</v>
      </c>
      <c r="D31782" s="6">
        <v>4626.2870000000003</v>
      </c>
    </row>
    <row r="31783" spans="1:4" x14ac:dyDescent="0.25">
      <c r="A31783" s="4">
        <v>45257.979166589605</v>
      </c>
      <c r="B31783" s="5">
        <v>45257.979166589605</v>
      </c>
      <c r="C31783" s="5">
        <v>45257.989583256269</v>
      </c>
      <c r="D31783" s="6">
        <v>5467.875</v>
      </c>
    </row>
    <row r="31784" spans="1:4" x14ac:dyDescent="0.25">
      <c r="A31784" s="4">
        <v>45257.989583256269</v>
      </c>
      <c r="B31784" s="5">
        <v>45257.989583256269</v>
      </c>
      <c r="C31784" s="5">
        <v>45257.999999922933</v>
      </c>
      <c r="D31784" s="6">
        <v>4418.1570000000002</v>
      </c>
    </row>
    <row r="31785" spans="1:4" x14ac:dyDescent="0.25">
      <c r="A31785" s="4">
        <v>45257.999999922933</v>
      </c>
      <c r="B31785" s="5">
        <v>45257.999999922933</v>
      </c>
      <c r="C31785" s="5">
        <v>45258.010416589597</v>
      </c>
      <c r="D31785" s="6">
        <v>3938.3330000000001</v>
      </c>
    </row>
    <row r="31786" spans="1:4" x14ac:dyDescent="0.25">
      <c r="A31786" s="4">
        <v>45258.010416589597</v>
      </c>
      <c r="B31786" s="5">
        <v>45258.010416589597</v>
      </c>
      <c r="C31786" s="5">
        <v>45258.020833256262</v>
      </c>
      <c r="D31786" s="6">
        <v>5096.8609999999999</v>
      </c>
    </row>
    <row r="31787" spans="1:4" x14ac:dyDescent="0.25">
      <c r="A31787" s="4">
        <v>45258.020833256262</v>
      </c>
      <c r="B31787" s="5">
        <v>45258.020833256262</v>
      </c>
      <c r="C31787" s="5">
        <v>45258.031249922926</v>
      </c>
      <c r="D31787" s="6">
        <v>4633.6289999999999</v>
      </c>
    </row>
    <row r="31788" spans="1:4" x14ac:dyDescent="0.25">
      <c r="A31788" s="4">
        <v>45258.031249922926</v>
      </c>
      <c r="B31788" s="5">
        <v>45258.031249922926</v>
      </c>
      <c r="C31788" s="5">
        <v>45258.04166658959</v>
      </c>
      <c r="D31788" s="6">
        <v>5564.7979999999998</v>
      </c>
    </row>
    <row r="31789" spans="1:4" x14ac:dyDescent="0.25">
      <c r="A31789" s="4">
        <v>45258.04166658959</v>
      </c>
      <c r="B31789" s="5">
        <v>45258.04166658959</v>
      </c>
      <c r="C31789" s="5">
        <v>45258.052083256254</v>
      </c>
      <c r="D31789" s="6">
        <v>3927.5859999999998</v>
      </c>
    </row>
    <row r="31790" spans="1:4" x14ac:dyDescent="0.25">
      <c r="A31790" s="4">
        <v>45258.052083256254</v>
      </c>
      <c r="B31790" s="5">
        <v>45258.052083256254</v>
      </c>
      <c r="C31790" s="5">
        <v>45258.062499922919</v>
      </c>
      <c r="D31790" s="6">
        <v>6820.1589999999997</v>
      </c>
    </row>
    <row r="31791" spans="1:4" x14ac:dyDescent="0.25">
      <c r="A31791" s="4">
        <v>45258.062499922919</v>
      </c>
      <c r="B31791" s="5">
        <v>45258.062499922919</v>
      </c>
      <c r="C31791" s="5">
        <v>45258.072916589583</v>
      </c>
      <c r="D31791" s="6">
        <v>6196.7470000000003</v>
      </c>
    </row>
    <row r="31792" spans="1:4" x14ac:dyDescent="0.25">
      <c r="A31792" s="4">
        <v>45258.072916589583</v>
      </c>
      <c r="B31792" s="5">
        <v>45258.072916589583</v>
      </c>
      <c r="C31792" s="5">
        <v>45258.083333256247</v>
      </c>
      <c r="D31792" s="6">
        <v>6237.2370000000001</v>
      </c>
    </row>
    <row r="31793" spans="1:4" x14ac:dyDescent="0.25">
      <c r="A31793" s="4">
        <v>45258.083333256247</v>
      </c>
      <c r="B31793" s="5">
        <v>45258.083333256247</v>
      </c>
      <c r="C31793" s="5">
        <v>45258.093749922911</v>
      </c>
      <c r="D31793" s="6">
        <v>6424.585</v>
      </c>
    </row>
    <row r="31794" spans="1:4" x14ac:dyDescent="0.25">
      <c r="A31794" s="4">
        <v>45258.093749922911</v>
      </c>
      <c r="B31794" s="5">
        <v>45258.093749922911</v>
      </c>
      <c r="C31794" s="5">
        <v>45258.104166589575</v>
      </c>
      <c r="D31794" s="6">
        <v>6621.491</v>
      </c>
    </row>
    <row r="31795" spans="1:4" x14ac:dyDescent="0.25">
      <c r="A31795" s="4">
        <v>45258.104166589575</v>
      </c>
      <c r="B31795" s="5">
        <v>45258.104166589575</v>
      </c>
      <c r="C31795" s="5">
        <v>45258.11458325624</v>
      </c>
      <c r="D31795" s="6">
        <v>6193.6</v>
      </c>
    </row>
    <row r="31796" spans="1:4" x14ac:dyDescent="0.25">
      <c r="A31796" s="4">
        <v>45258.11458325624</v>
      </c>
      <c r="B31796" s="5">
        <v>45258.11458325624</v>
      </c>
      <c r="C31796" s="5">
        <v>45258.124999922904</v>
      </c>
      <c r="D31796" s="6">
        <v>5244.5659999999998</v>
      </c>
    </row>
    <row r="31797" spans="1:4" x14ac:dyDescent="0.25">
      <c r="A31797" s="4">
        <v>45258.124999922904</v>
      </c>
      <c r="B31797" s="5">
        <v>45258.124999922904</v>
      </c>
      <c r="C31797" s="5">
        <v>45258.135416589568</v>
      </c>
      <c r="D31797" s="6">
        <v>4360.6949999999997</v>
      </c>
    </row>
    <row r="31798" spans="1:4" x14ac:dyDescent="0.25">
      <c r="A31798" s="4">
        <v>45258.135416589568</v>
      </c>
      <c r="B31798" s="5">
        <v>45258.135416589568</v>
      </c>
      <c r="C31798" s="5">
        <v>45258.145833256232</v>
      </c>
      <c r="D31798" s="6">
        <v>3576.2220000000002</v>
      </c>
    </row>
    <row r="31799" spans="1:4" x14ac:dyDescent="0.25">
      <c r="A31799" s="4">
        <v>45258.145833256232</v>
      </c>
      <c r="B31799" s="5">
        <v>45258.145833256232</v>
      </c>
      <c r="C31799" s="5">
        <v>45258.156249922897</v>
      </c>
      <c r="D31799" s="6">
        <v>2993.4479999999999</v>
      </c>
    </row>
    <row r="31800" spans="1:4" x14ac:dyDescent="0.25">
      <c r="A31800" s="4">
        <v>45258.156249922897</v>
      </c>
      <c r="B31800" s="5">
        <v>45258.156249922897</v>
      </c>
      <c r="C31800" s="5">
        <v>45258.166666589561</v>
      </c>
      <c r="D31800" s="6">
        <v>2385.3960000000002</v>
      </c>
    </row>
    <row r="31801" spans="1:4" x14ac:dyDescent="0.25">
      <c r="A31801" s="4">
        <v>45258.166666589561</v>
      </c>
      <c r="B31801" s="5">
        <v>45258.166666589561</v>
      </c>
      <c r="C31801" s="5">
        <v>45258.177083256225</v>
      </c>
      <c r="D31801" s="6">
        <v>2182.3229999999999</v>
      </c>
    </row>
    <row r="31802" spans="1:4" x14ac:dyDescent="0.25">
      <c r="A31802" s="4">
        <v>45258.177083256225</v>
      </c>
      <c r="B31802" s="5">
        <v>45258.177083256225</v>
      </c>
      <c r="C31802" s="5">
        <v>45258.187499922889</v>
      </c>
      <c r="D31802" s="6">
        <v>1415.9549999999999</v>
      </c>
    </row>
    <row r="31803" spans="1:4" x14ac:dyDescent="0.25">
      <c r="A31803" s="4">
        <v>45258.187499922889</v>
      </c>
      <c r="B31803" s="5">
        <v>45258.187499922889</v>
      </c>
      <c r="C31803" s="5">
        <v>45258.197916589554</v>
      </c>
      <c r="D31803" s="6">
        <v>878.65700000000004</v>
      </c>
    </row>
    <row r="31804" spans="1:4" x14ac:dyDescent="0.25">
      <c r="A31804" s="4">
        <v>45258.197916589554</v>
      </c>
      <c r="B31804" s="5">
        <v>45258.197916589554</v>
      </c>
      <c r="C31804" s="5">
        <v>45258.208333256218</v>
      </c>
      <c r="D31804" s="6">
        <v>1568.9849999999999</v>
      </c>
    </row>
    <row r="31805" spans="1:4" x14ac:dyDescent="0.25">
      <c r="A31805" s="4">
        <v>45258.208333256218</v>
      </c>
      <c r="B31805" s="5">
        <v>45258.208333256218</v>
      </c>
      <c r="C31805" s="5">
        <v>45258.218749922882</v>
      </c>
      <c r="D31805" s="6">
        <v>1721.1489999999999</v>
      </c>
    </row>
    <row r="31806" spans="1:4" x14ac:dyDescent="0.25">
      <c r="A31806" s="4">
        <v>45258.218749922882</v>
      </c>
      <c r="B31806" s="5">
        <v>45258.218749922882</v>
      </c>
      <c r="C31806" s="5">
        <v>45258.229166589546</v>
      </c>
      <c r="D31806" s="6">
        <v>1020.564</v>
      </c>
    </row>
    <row r="31807" spans="1:4" x14ac:dyDescent="0.25">
      <c r="A31807" s="4">
        <v>45258.229166589546</v>
      </c>
      <c r="B31807" s="5">
        <v>45258.229166589546</v>
      </c>
      <c r="C31807" s="5">
        <v>45258.239583256211</v>
      </c>
      <c r="D31807" s="6">
        <v>-1164.7429999999999</v>
      </c>
    </row>
    <row r="31808" spans="1:4" x14ac:dyDescent="0.25">
      <c r="A31808" s="4">
        <v>45258.239583256211</v>
      </c>
      <c r="B31808" s="5">
        <v>45258.239583256211</v>
      </c>
      <c r="C31808" s="5">
        <v>45258.249999922875</v>
      </c>
      <c r="D31808" s="6">
        <v>-11017.387000000001</v>
      </c>
    </row>
    <row r="31809" spans="1:4" x14ac:dyDescent="0.25">
      <c r="A31809" s="4">
        <v>45258.249999922875</v>
      </c>
      <c r="B31809" s="5">
        <v>45258.249999922875</v>
      </c>
      <c r="C31809" s="5">
        <v>45258.260416589539</v>
      </c>
      <c r="D31809" s="6">
        <v>-5096.92</v>
      </c>
    </row>
    <row r="31810" spans="1:4" x14ac:dyDescent="0.25">
      <c r="A31810" s="4">
        <v>45258.260416589539</v>
      </c>
      <c r="B31810" s="5">
        <v>45258.260416589539</v>
      </c>
      <c r="C31810" s="5">
        <v>45258.270833256203</v>
      </c>
      <c r="D31810" s="6">
        <v>-749.81</v>
      </c>
    </row>
    <row r="31811" spans="1:4" x14ac:dyDescent="0.25">
      <c r="A31811" s="4">
        <v>45258.270833256203</v>
      </c>
      <c r="B31811" s="5">
        <v>45258.270833256203</v>
      </c>
      <c r="C31811" s="5">
        <v>45258.281249922868</v>
      </c>
      <c r="D31811" s="6">
        <v>4862.5590000000002</v>
      </c>
    </row>
    <row r="31812" spans="1:4" x14ac:dyDescent="0.25">
      <c r="A31812" s="4">
        <v>45258.281249922868</v>
      </c>
      <c r="B31812" s="5">
        <v>45258.281249922868</v>
      </c>
      <c r="C31812" s="5">
        <v>45258.291666589532</v>
      </c>
      <c r="D31812" s="6">
        <v>16107.682000000001</v>
      </c>
    </row>
    <row r="31813" spans="1:4" x14ac:dyDescent="0.25">
      <c r="A31813" s="4">
        <v>45258.291666589532</v>
      </c>
      <c r="B31813" s="5">
        <v>45258.291666589532</v>
      </c>
      <c r="C31813" s="5">
        <v>45258.302083256196</v>
      </c>
      <c r="D31813" s="6">
        <v>13222.501</v>
      </c>
    </row>
    <row r="31814" spans="1:4" x14ac:dyDescent="0.25">
      <c r="A31814" s="4">
        <v>45258.302083256196</v>
      </c>
      <c r="B31814" s="5">
        <v>45258.302083256196</v>
      </c>
      <c r="C31814" s="5">
        <v>45258.31249992286</v>
      </c>
      <c r="D31814" s="6">
        <v>10238.556</v>
      </c>
    </row>
    <row r="31815" spans="1:4" x14ac:dyDescent="0.25">
      <c r="A31815" s="4">
        <v>45258.31249992286</v>
      </c>
      <c r="B31815" s="5">
        <v>45258.31249992286</v>
      </c>
      <c r="C31815" s="5">
        <v>45258.322916589525</v>
      </c>
      <c r="D31815" s="6">
        <v>7317.6180000000004</v>
      </c>
    </row>
    <row r="31816" spans="1:4" x14ac:dyDescent="0.25">
      <c r="A31816" s="4">
        <v>45258.322916589525</v>
      </c>
      <c r="B31816" s="5">
        <v>45258.322916589525</v>
      </c>
      <c r="C31816" s="5">
        <v>45258.333333256189</v>
      </c>
      <c r="D31816" s="6">
        <v>3875.6950000000002</v>
      </c>
    </row>
    <row r="31817" spans="1:4" x14ac:dyDescent="0.25">
      <c r="A31817" s="4">
        <v>45258.333333256189</v>
      </c>
      <c r="B31817" s="5">
        <v>45258.333333256189</v>
      </c>
      <c r="C31817" s="5">
        <v>45258.343749922853</v>
      </c>
      <c r="D31817" s="6">
        <v>3658.0520000000001</v>
      </c>
    </row>
    <row r="31818" spans="1:4" x14ac:dyDescent="0.25">
      <c r="A31818" s="4">
        <v>45258.343749922853</v>
      </c>
      <c r="B31818" s="5">
        <v>45258.343749922853</v>
      </c>
      <c r="C31818" s="5">
        <v>45258.354166589517</v>
      </c>
      <c r="D31818" s="6">
        <v>4057.6660000000002</v>
      </c>
    </row>
    <row r="31819" spans="1:4" x14ac:dyDescent="0.25">
      <c r="A31819" s="4">
        <v>45258.354166589517</v>
      </c>
      <c r="B31819" s="5">
        <v>45258.354166589517</v>
      </c>
      <c r="C31819" s="5">
        <v>45258.364583256182</v>
      </c>
      <c r="D31819" s="6">
        <v>4629.8869999999997</v>
      </c>
    </row>
    <row r="31820" spans="1:4" x14ac:dyDescent="0.25">
      <c r="A31820" s="4">
        <v>45258.364583256182</v>
      </c>
      <c r="B31820" s="5">
        <v>45258.364583256182</v>
      </c>
      <c r="C31820" s="5">
        <v>45258.374999922846</v>
      </c>
      <c r="D31820" s="6">
        <v>6423.2889999999998</v>
      </c>
    </row>
    <row r="31821" spans="1:4" x14ac:dyDescent="0.25">
      <c r="A31821" s="4">
        <v>45258.374999922846</v>
      </c>
      <c r="B31821" s="5">
        <v>45258.374999922846</v>
      </c>
      <c r="C31821" s="5">
        <v>45258.38541658951</v>
      </c>
      <c r="D31821" s="6">
        <v>6896.7150000000001</v>
      </c>
    </row>
    <row r="31822" spans="1:4" x14ac:dyDescent="0.25">
      <c r="A31822" s="4">
        <v>45258.38541658951</v>
      </c>
      <c r="B31822" s="5">
        <v>45258.38541658951</v>
      </c>
      <c r="C31822" s="5">
        <v>45258.395833256174</v>
      </c>
      <c r="D31822" s="6">
        <v>7779.32</v>
      </c>
    </row>
    <row r="31823" spans="1:4" x14ac:dyDescent="0.25">
      <c r="A31823" s="4">
        <v>45258.395833256174</v>
      </c>
      <c r="B31823" s="5">
        <v>45258.395833256174</v>
      </c>
      <c r="C31823" s="5">
        <v>45258.406249922838</v>
      </c>
      <c r="D31823" s="6">
        <v>7990.5219999999999</v>
      </c>
    </row>
    <row r="31824" spans="1:4" x14ac:dyDescent="0.25">
      <c r="A31824" s="4">
        <v>45258.406249922838</v>
      </c>
      <c r="B31824" s="5">
        <v>45258.406249922838</v>
      </c>
      <c r="C31824" s="5">
        <v>45258.416666589503</v>
      </c>
      <c r="D31824" s="6">
        <v>8401.7530000000006</v>
      </c>
    </row>
    <row r="31825" spans="1:4" x14ac:dyDescent="0.25">
      <c r="A31825" s="4">
        <v>45258.416666589503</v>
      </c>
      <c r="B31825" s="5">
        <v>45258.416666589503</v>
      </c>
      <c r="C31825" s="5">
        <v>45258.427083256167</v>
      </c>
      <c r="D31825" s="6">
        <v>9617.9110000000001</v>
      </c>
    </row>
    <row r="31826" spans="1:4" x14ac:dyDescent="0.25">
      <c r="A31826" s="4">
        <v>45258.427083256167</v>
      </c>
      <c r="B31826" s="5">
        <v>45258.427083256167</v>
      </c>
      <c r="C31826" s="5">
        <v>45258.437499922831</v>
      </c>
      <c r="D31826" s="6">
        <v>10509.949000000001</v>
      </c>
    </row>
    <row r="31827" spans="1:4" x14ac:dyDescent="0.25">
      <c r="A31827" s="4">
        <v>45258.437499922831</v>
      </c>
      <c r="B31827" s="5">
        <v>45258.437499922831</v>
      </c>
      <c r="C31827" s="5">
        <v>45258.447916589495</v>
      </c>
      <c r="D31827" s="6">
        <v>11377.934999999999</v>
      </c>
    </row>
    <row r="31828" spans="1:4" x14ac:dyDescent="0.25">
      <c r="A31828" s="4">
        <v>45258.447916589495</v>
      </c>
      <c r="B31828" s="5">
        <v>45258.447916589495</v>
      </c>
      <c r="C31828" s="5">
        <v>45258.45833325616</v>
      </c>
      <c r="D31828" s="6">
        <v>12242.921</v>
      </c>
    </row>
    <row r="31829" spans="1:4" x14ac:dyDescent="0.25">
      <c r="A31829" s="4">
        <v>45258.45833325616</v>
      </c>
      <c r="B31829" s="5">
        <v>45258.45833325616</v>
      </c>
      <c r="C31829" s="5">
        <v>45258.468749922824</v>
      </c>
      <c r="D31829" s="6">
        <v>12850.936</v>
      </c>
    </row>
    <row r="31830" spans="1:4" x14ac:dyDescent="0.25">
      <c r="A31830" s="4">
        <v>45258.468749922824</v>
      </c>
      <c r="B31830" s="5">
        <v>45258.468749922824</v>
      </c>
      <c r="C31830" s="5">
        <v>45258.479166589488</v>
      </c>
      <c r="D31830" s="6">
        <v>12940.812</v>
      </c>
    </row>
    <row r="31831" spans="1:4" x14ac:dyDescent="0.25">
      <c r="A31831" s="4">
        <v>45258.479166589488</v>
      </c>
      <c r="B31831" s="5">
        <v>45258.479166589488</v>
      </c>
      <c r="C31831" s="5">
        <v>45258.489583256152</v>
      </c>
      <c r="D31831" s="6">
        <v>13663.797</v>
      </c>
    </row>
    <row r="31832" spans="1:4" x14ac:dyDescent="0.25">
      <c r="A31832" s="4">
        <v>45258.489583256152</v>
      </c>
      <c r="B31832" s="5">
        <v>45258.489583256152</v>
      </c>
      <c r="C31832" s="5">
        <v>45258.499999922817</v>
      </c>
      <c r="D31832" s="6">
        <v>14835.118</v>
      </c>
    </row>
    <row r="31833" spans="1:4" x14ac:dyDescent="0.25">
      <c r="A31833" s="4">
        <v>45258.499999922817</v>
      </c>
      <c r="B31833" s="5">
        <v>45258.499999922817</v>
      </c>
      <c r="C31833" s="5">
        <v>45258.510416589481</v>
      </c>
      <c r="D31833" s="6">
        <v>16258.865</v>
      </c>
    </row>
    <row r="31834" spans="1:4" x14ac:dyDescent="0.25">
      <c r="A31834" s="4">
        <v>45258.510416589481</v>
      </c>
      <c r="B31834" s="5">
        <v>45258.510416589481</v>
      </c>
      <c r="C31834" s="5">
        <v>45258.520833256145</v>
      </c>
      <c r="D31834" s="6">
        <v>17909.258999999998</v>
      </c>
    </row>
    <row r="31835" spans="1:4" x14ac:dyDescent="0.25">
      <c r="A31835" s="4">
        <v>45258.520833256145</v>
      </c>
      <c r="B31835" s="5">
        <v>45258.520833256145</v>
      </c>
      <c r="C31835" s="5">
        <v>45258.531249922809</v>
      </c>
      <c r="D31835" s="6">
        <v>19010.686000000002</v>
      </c>
    </row>
    <row r="31836" spans="1:4" x14ac:dyDescent="0.25">
      <c r="A31836" s="4">
        <v>45258.531249922809</v>
      </c>
      <c r="B31836" s="5">
        <v>45258.531249922809</v>
      </c>
      <c r="C31836" s="5">
        <v>45258.541666589474</v>
      </c>
      <c r="D31836" s="6">
        <v>19555.105</v>
      </c>
    </row>
    <row r="31837" spans="1:4" x14ac:dyDescent="0.25">
      <c r="A31837" s="4">
        <v>45258.541666589474</v>
      </c>
      <c r="B31837" s="5">
        <v>45258.541666589474</v>
      </c>
      <c r="C31837" s="5">
        <v>45258.552083256138</v>
      </c>
      <c r="D31837" s="6">
        <v>18230.092000000001</v>
      </c>
    </row>
    <row r="31838" spans="1:4" x14ac:dyDescent="0.25">
      <c r="A31838" s="4">
        <v>45258.552083256138</v>
      </c>
      <c r="B31838" s="5">
        <v>45258.552083256138</v>
      </c>
      <c r="C31838" s="5">
        <v>45258.562499922802</v>
      </c>
      <c r="D31838" s="6">
        <v>16166.004999999999</v>
      </c>
    </row>
    <row r="31839" spans="1:4" x14ac:dyDescent="0.25">
      <c r="A31839" s="4">
        <v>45258.562499922802</v>
      </c>
      <c r="B31839" s="5">
        <v>45258.562499922802</v>
      </c>
      <c r="C31839" s="5">
        <v>45258.572916589466</v>
      </c>
      <c r="D31839" s="6">
        <v>13789.029</v>
      </c>
    </row>
    <row r="31840" spans="1:4" x14ac:dyDescent="0.25">
      <c r="A31840" s="4">
        <v>45258.572916589466</v>
      </c>
      <c r="B31840" s="5">
        <v>45258.572916589466</v>
      </c>
      <c r="C31840" s="5">
        <v>45258.583333256131</v>
      </c>
      <c r="D31840" s="6">
        <v>11871.647000000001</v>
      </c>
    </row>
    <row r="31841" spans="1:4" x14ac:dyDescent="0.25">
      <c r="A31841" s="4">
        <v>45258.583333256131</v>
      </c>
      <c r="B31841" s="5">
        <v>45258.583333256131</v>
      </c>
      <c r="C31841" s="5">
        <v>45258.593749922795</v>
      </c>
      <c r="D31841" s="6">
        <v>11434.28</v>
      </c>
    </row>
    <row r="31842" spans="1:4" x14ac:dyDescent="0.25">
      <c r="A31842" s="4">
        <v>45258.593749922795</v>
      </c>
      <c r="B31842" s="5">
        <v>45258.593749922795</v>
      </c>
      <c r="C31842" s="5">
        <v>45258.604166589459</v>
      </c>
      <c r="D31842" s="6">
        <v>12151.263000000001</v>
      </c>
    </row>
    <row r="31843" spans="1:4" x14ac:dyDescent="0.25">
      <c r="A31843" s="4">
        <v>45258.604166589459</v>
      </c>
      <c r="B31843" s="5">
        <v>45258.604166589459</v>
      </c>
      <c r="C31843" s="5">
        <v>45258.614583256123</v>
      </c>
      <c r="D31843" s="6">
        <v>14145.517</v>
      </c>
    </row>
    <row r="31844" spans="1:4" x14ac:dyDescent="0.25">
      <c r="A31844" s="4">
        <v>45258.614583256123</v>
      </c>
      <c r="B31844" s="5">
        <v>45258.614583256123</v>
      </c>
      <c r="C31844" s="5">
        <v>45258.624999922788</v>
      </c>
      <c r="D31844" s="6">
        <v>14687.955</v>
      </c>
    </row>
    <row r="31845" spans="1:4" x14ac:dyDescent="0.25">
      <c r="A31845" s="4">
        <v>45258.624999922788</v>
      </c>
      <c r="B31845" s="5">
        <v>45258.624999922788</v>
      </c>
      <c r="C31845" s="5">
        <v>45258.635416589452</v>
      </c>
      <c r="D31845" s="6">
        <v>16098.549000000001</v>
      </c>
    </row>
    <row r="31846" spans="1:4" x14ac:dyDescent="0.25">
      <c r="A31846" s="4">
        <v>45258.635416589452</v>
      </c>
      <c r="B31846" s="5">
        <v>45258.635416589452</v>
      </c>
      <c r="C31846" s="5">
        <v>45258.645833256116</v>
      </c>
      <c r="D31846" s="6">
        <v>17496.371999999999</v>
      </c>
    </row>
    <row r="31847" spans="1:4" x14ac:dyDescent="0.25">
      <c r="A31847" s="4">
        <v>45258.645833256116</v>
      </c>
      <c r="B31847" s="5">
        <v>45258.645833256116</v>
      </c>
      <c r="C31847" s="5">
        <v>45258.65624992278</v>
      </c>
      <c r="D31847" s="6">
        <v>17978.276000000002</v>
      </c>
    </row>
    <row r="31848" spans="1:4" x14ac:dyDescent="0.25">
      <c r="A31848" s="4">
        <v>45258.65624992278</v>
      </c>
      <c r="B31848" s="5">
        <v>45258.65624992278</v>
      </c>
      <c r="C31848" s="5">
        <v>45258.666666589445</v>
      </c>
      <c r="D31848" s="6">
        <v>19027.124</v>
      </c>
    </row>
    <row r="31849" spans="1:4" x14ac:dyDescent="0.25">
      <c r="A31849" s="4">
        <v>45258.666666589445</v>
      </c>
      <c r="B31849" s="5">
        <v>45258.666666589445</v>
      </c>
      <c r="C31849" s="5">
        <v>45258.677083256109</v>
      </c>
      <c r="D31849" s="6">
        <v>19196.937999999998</v>
      </c>
    </row>
    <row r="31850" spans="1:4" x14ac:dyDescent="0.25">
      <c r="A31850" s="4">
        <v>45258.677083256109</v>
      </c>
      <c r="B31850" s="5">
        <v>45258.677083256109</v>
      </c>
      <c r="C31850" s="5">
        <v>45258.687499922773</v>
      </c>
      <c r="D31850" s="6">
        <v>19420.812999999998</v>
      </c>
    </row>
    <row r="31851" spans="1:4" x14ac:dyDescent="0.25">
      <c r="A31851" s="4">
        <v>45258.687499922773</v>
      </c>
      <c r="B31851" s="5">
        <v>45258.687499922773</v>
      </c>
      <c r="C31851" s="5">
        <v>45258.697916589437</v>
      </c>
      <c r="D31851" s="6">
        <v>18880.335999999999</v>
      </c>
    </row>
    <row r="31852" spans="1:4" x14ac:dyDescent="0.25">
      <c r="A31852" s="4">
        <v>45258.697916589437</v>
      </c>
      <c r="B31852" s="5">
        <v>45258.697916589437</v>
      </c>
      <c r="C31852" s="5">
        <v>45258.708333256101</v>
      </c>
      <c r="D31852" s="6">
        <v>18381.493999999999</v>
      </c>
    </row>
    <row r="31853" spans="1:4" x14ac:dyDescent="0.25">
      <c r="A31853" s="4">
        <v>45258.708333256101</v>
      </c>
      <c r="B31853" s="5">
        <v>45258.708333256101</v>
      </c>
      <c r="C31853" s="5">
        <v>45258.718749922766</v>
      </c>
      <c r="D31853" s="6">
        <v>18992.740000000002</v>
      </c>
    </row>
    <row r="31854" spans="1:4" x14ac:dyDescent="0.25">
      <c r="A31854" s="4">
        <v>45258.718749922766</v>
      </c>
      <c r="B31854" s="5">
        <v>45258.718749922766</v>
      </c>
      <c r="C31854" s="5">
        <v>45258.72916658943</v>
      </c>
      <c r="D31854" s="6">
        <v>20320.681</v>
      </c>
    </row>
    <row r="31855" spans="1:4" x14ac:dyDescent="0.25">
      <c r="A31855" s="4">
        <v>45258.72916658943</v>
      </c>
      <c r="B31855" s="5">
        <v>45258.72916658943</v>
      </c>
      <c r="C31855" s="5">
        <v>45258.739583256094</v>
      </c>
      <c r="D31855" s="6">
        <v>22226.714</v>
      </c>
    </row>
    <row r="31856" spans="1:4" x14ac:dyDescent="0.25">
      <c r="A31856" s="4">
        <v>45258.739583256094</v>
      </c>
      <c r="B31856" s="5">
        <v>45258.739583256094</v>
      </c>
      <c r="C31856" s="5">
        <v>45258.749999922758</v>
      </c>
      <c r="D31856" s="6">
        <v>21731.675999999999</v>
      </c>
    </row>
    <row r="31857" spans="1:4" x14ac:dyDescent="0.25">
      <c r="A31857" s="4">
        <v>45258.749999922758</v>
      </c>
      <c r="B31857" s="5">
        <v>45258.749999922758</v>
      </c>
      <c r="C31857" s="5">
        <v>45258.760416589423</v>
      </c>
      <c r="D31857" s="6">
        <v>24797.277999999998</v>
      </c>
    </row>
    <row r="31858" spans="1:4" x14ac:dyDescent="0.25">
      <c r="A31858" s="4">
        <v>45258.760416589423</v>
      </c>
      <c r="B31858" s="5">
        <v>45258.760416589423</v>
      </c>
      <c r="C31858" s="5">
        <v>45258.770833256087</v>
      </c>
      <c r="D31858" s="6">
        <v>24987.466</v>
      </c>
    </row>
    <row r="31859" spans="1:4" x14ac:dyDescent="0.25">
      <c r="A31859" s="4">
        <v>45258.770833256087</v>
      </c>
      <c r="B31859" s="5">
        <v>45258.770833256087</v>
      </c>
      <c r="C31859" s="5">
        <v>45258.781249922751</v>
      </c>
      <c r="D31859" s="6">
        <v>24788.984</v>
      </c>
    </row>
    <row r="31860" spans="1:4" x14ac:dyDescent="0.25">
      <c r="A31860" s="4">
        <v>45258.781249922751</v>
      </c>
      <c r="B31860" s="5">
        <v>45258.781249922751</v>
      </c>
      <c r="C31860" s="5">
        <v>45258.791666589415</v>
      </c>
      <c r="D31860" s="6">
        <v>22012.366999999998</v>
      </c>
    </row>
    <row r="31861" spans="1:4" x14ac:dyDescent="0.25">
      <c r="A31861" s="4">
        <v>45258.791666589415</v>
      </c>
      <c r="B31861" s="5">
        <v>45258.791666589415</v>
      </c>
      <c r="C31861" s="5">
        <v>45258.80208325608</v>
      </c>
      <c r="D31861" s="6">
        <v>19614.822</v>
      </c>
    </row>
    <row r="31862" spans="1:4" x14ac:dyDescent="0.25">
      <c r="A31862" s="4">
        <v>45258.80208325608</v>
      </c>
      <c r="B31862" s="5">
        <v>45258.80208325608</v>
      </c>
      <c r="C31862" s="5">
        <v>45258.812499922744</v>
      </c>
      <c r="D31862" s="6">
        <v>16173.483</v>
      </c>
    </row>
    <row r="31863" spans="1:4" x14ac:dyDescent="0.25">
      <c r="A31863" s="4">
        <v>45258.812499922744</v>
      </c>
      <c r="B31863" s="5">
        <v>45258.812499922744</v>
      </c>
      <c r="C31863" s="5">
        <v>45258.822916589408</v>
      </c>
      <c r="D31863" s="6">
        <v>13106.066999999999</v>
      </c>
    </row>
    <row r="31864" spans="1:4" x14ac:dyDescent="0.25">
      <c r="A31864" s="4">
        <v>45258.822916589408</v>
      </c>
      <c r="B31864" s="5">
        <v>45258.822916589408</v>
      </c>
      <c r="C31864" s="5">
        <v>45258.833333256072</v>
      </c>
      <c r="D31864" s="6">
        <v>9307.366</v>
      </c>
    </row>
    <row r="31865" spans="1:4" x14ac:dyDescent="0.25">
      <c r="A31865" s="4">
        <v>45258.833333256072</v>
      </c>
      <c r="B31865" s="5">
        <v>45258.833333256072</v>
      </c>
      <c r="C31865" s="5">
        <v>45258.843749922737</v>
      </c>
      <c r="D31865" s="6">
        <v>6183.9369999999999</v>
      </c>
    </row>
    <row r="31866" spans="1:4" x14ac:dyDescent="0.25">
      <c r="A31866" s="4">
        <v>45258.843749922737</v>
      </c>
      <c r="B31866" s="5">
        <v>45258.843749922737</v>
      </c>
      <c r="C31866" s="5">
        <v>45258.854166589401</v>
      </c>
      <c r="D31866" s="6">
        <v>3644.5920000000001</v>
      </c>
    </row>
    <row r="31867" spans="1:4" x14ac:dyDescent="0.25">
      <c r="A31867" s="4">
        <v>45258.854166589401</v>
      </c>
      <c r="B31867" s="5">
        <v>45258.854166589401</v>
      </c>
      <c r="C31867" s="5">
        <v>45258.864583256065</v>
      </c>
      <c r="D31867" s="6">
        <v>1866.729</v>
      </c>
    </row>
    <row r="31868" spans="1:4" x14ac:dyDescent="0.25">
      <c r="A31868" s="4">
        <v>45258.864583256065</v>
      </c>
      <c r="B31868" s="5">
        <v>45258.864583256065</v>
      </c>
      <c r="C31868" s="5">
        <v>45258.874999922729</v>
      </c>
      <c r="D31868" s="6">
        <v>-1675.7739999999999</v>
      </c>
    </row>
    <row r="31869" spans="1:4" x14ac:dyDescent="0.25">
      <c r="A31869" s="4">
        <v>45258.874999922729</v>
      </c>
      <c r="B31869" s="5">
        <v>45258.874999922729</v>
      </c>
      <c r="C31869" s="5">
        <v>45258.885416589394</v>
      </c>
      <c r="D31869" s="6">
        <v>-4224.2700000000004</v>
      </c>
    </row>
    <row r="31870" spans="1:4" x14ac:dyDescent="0.25">
      <c r="A31870" s="4">
        <v>45258.885416589394</v>
      </c>
      <c r="B31870" s="5">
        <v>45258.885416589394</v>
      </c>
      <c r="C31870" s="5">
        <v>45258.895833256058</v>
      </c>
      <c r="D31870" s="6">
        <v>-3627.172</v>
      </c>
    </row>
    <row r="31871" spans="1:4" x14ac:dyDescent="0.25">
      <c r="A31871" s="4">
        <v>45258.895833256058</v>
      </c>
      <c r="B31871" s="5">
        <v>45258.895833256058</v>
      </c>
      <c r="C31871" s="5">
        <v>45258.906249922722</v>
      </c>
      <c r="D31871" s="6">
        <v>-1581.058</v>
      </c>
    </row>
    <row r="31872" spans="1:4" x14ac:dyDescent="0.25">
      <c r="A31872" s="4">
        <v>45258.906249922722</v>
      </c>
      <c r="B31872" s="5">
        <v>45258.906249922722</v>
      </c>
      <c r="C31872" s="5">
        <v>45258.916666589386</v>
      </c>
      <c r="D31872" s="6">
        <v>2019.261</v>
      </c>
    </row>
    <row r="31873" spans="1:4" x14ac:dyDescent="0.25">
      <c r="A31873" s="4">
        <v>45258.916666589386</v>
      </c>
      <c r="B31873" s="5">
        <v>45258.916666589386</v>
      </c>
      <c r="C31873" s="5">
        <v>45258.927083256051</v>
      </c>
      <c r="D31873" s="6">
        <v>3890.3539999999998</v>
      </c>
    </row>
    <row r="31874" spans="1:4" x14ac:dyDescent="0.25">
      <c r="A31874" s="4">
        <v>45258.927083256051</v>
      </c>
      <c r="B31874" s="5">
        <v>45258.927083256051</v>
      </c>
      <c r="C31874" s="5">
        <v>45258.937499922715</v>
      </c>
      <c r="D31874" s="6">
        <v>6245.6859999999997</v>
      </c>
    </row>
    <row r="31875" spans="1:4" x14ac:dyDescent="0.25">
      <c r="A31875" s="4">
        <v>45258.937499922715</v>
      </c>
      <c r="B31875" s="5">
        <v>45258.937499922715</v>
      </c>
      <c r="C31875" s="5">
        <v>45258.947916589379</v>
      </c>
      <c r="D31875" s="6">
        <v>6942.9309999999996</v>
      </c>
    </row>
    <row r="31876" spans="1:4" x14ac:dyDescent="0.25">
      <c r="A31876" s="4">
        <v>45258.947916589379</v>
      </c>
      <c r="B31876" s="5">
        <v>45258.947916589379</v>
      </c>
      <c r="C31876" s="5">
        <v>45258.958333256043</v>
      </c>
      <c r="D31876" s="6">
        <v>8756.1049999999996</v>
      </c>
    </row>
    <row r="31877" spans="1:4" x14ac:dyDescent="0.25">
      <c r="A31877" s="4">
        <v>45258.958333256043</v>
      </c>
      <c r="B31877" s="5">
        <v>45258.958333256043</v>
      </c>
      <c r="C31877" s="5">
        <v>45258.968749922708</v>
      </c>
      <c r="D31877" s="6">
        <v>9364.7780000000002</v>
      </c>
    </row>
    <row r="31878" spans="1:4" x14ac:dyDescent="0.25">
      <c r="A31878" s="4">
        <v>45258.968749922708</v>
      </c>
      <c r="B31878" s="5">
        <v>45258.968749922708</v>
      </c>
      <c r="C31878" s="5">
        <v>45258.979166589372</v>
      </c>
      <c r="D31878" s="6">
        <v>9688.6740000000009</v>
      </c>
    </row>
    <row r="31879" spans="1:4" x14ac:dyDescent="0.25">
      <c r="A31879" s="4">
        <v>45258.979166589372</v>
      </c>
      <c r="B31879" s="5">
        <v>45258.979166589372</v>
      </c>
      <c r="C31879" s="5">
        <v>45258.989583256036</v>
      </c>
      <c r="D31879" s="6">
        <v>10087.699000000001</v>
      </c>
    </row>
    <row r="31880" spans="1:4" x14ac:dyDescent="0.25">
      <c r="A31880" s="4">
        <v>45258.989583256036</v>
      </c>
      <c r="B31880" s="5">
        <v>45258.989583256036</v>
      </c>
      <c r="C31880" s="5">
        <v>45258.9999999227</v>
      </c>
      <c r="D31880" s="6">
        <v>10597.749</v>
      </c>
    </row>
    <row r="31881" spans="1:4" x14ac:dyDescent="0.25">
      <c r="A31881" s="4">
        <v>45258.9999999227</v>
      </c>
      <c r="B31881" s="5">
        <v>45258.9999999227</v>
      </c>
      <c r="C31881" s="5">
        <v>45259.010416589364</v>
      </c>
      <c r="D31881" s="6">
        <v>10374.558999999999</v>
      </c>
    </row>
    <row r="31882" spans="1:4" x14ac:dyDescent="0.25">
      <c r="A31882" s="4">
        <v>45259.010416589364</v>
      </c>
      <c r="B31882" s="5">
        <v>45259.010416589364</v>
      </c>
      <c r="C31882" s="5">
        <v>45259.020833256029</v>
      </c>
      <c r="D31882" s="6">
        <v>10760.501</v>
      </c>
    </row>
    <row r="31883" spans="1:4" x14ac:dyDescent="0.25">
      <c r="A31883" s="4">
        <v>45259.020833256029</v>
      </c>
      <c r="B31883" s="5">
        <v>45259.020833256029</v>
      </c>
      <c r="C31883" s="5">
        <v>45259.031249922693</v>
      </c>
      <c r="D31883" s="6">
        <v>10638.946</v>
      </c>
    </row>
    <row r="31884" spans="1:4" x14ac:dyDescent="0.25">
      <c r="A31884" s="4">
        <v>45259.031249922693</v>
      </c>
      <c r="B31884" s="5">
        <v>45259.031249922693</v>
      </c>
      <c r="C31884" s="5">
        <v>45259.041666589357</v>
      </c>
      <c r="D31884" s="6">
        <v>12326.882</v>
      </c>
    </row>
    <row r="31885" spans="1:4" x14ac:dyDescent="0.25">
      <c r="A31885" s="4">
        <v>45259.041666589357</v>
      </c>
      <c r="B31885" s="5">
        <v>45259.041666589357</v>
      </c>
      <c r="C31885" s="5">
        <v>45259.052083256021</v>
      </c>
      <c r="D31885" s="6">
        <v>10733.434999999999</v>
      </c>
    </row>
    <row r="31886" spans="1:4" x14ac:dyDescent="0.25">
      <c r="A31886" s="4">
        <v>45259.052083256021</v>
      </c>
      <c r="B31886" s="5">
        <v>45259.052083256021</v>
      </c>
      <c r="C31886" s="5">
        <v>45259.062499922686</v>
      </c>
      <c r="D31886" s="6">
        <v>12320.454</v>
      </c>
    </row>
    <row r="31887" spans="1:4" x14ac:dyDescent="0.25">
      <c r="A31887" s="4">
        <v>45259.062499922686</v>
      </c>
      <c r="B31887" s="5">
        <v>45259.062499922686</v>
      </c>
      <c r="C31887" s="5">
        <v>45259.07291658935</v>
      </c>
      <c r="D31887" s="6">
        <v>13084.393</v>
      </c>
    </row>
    <row r="31888" spans="1:4" x14ac:dyDescent="0.25">
      <c r="A31888" s="4">
        <v>45259.07291658935</v>
      </c>
      <c r="B31888" s="5">
        <v>45259.07291658935</v>
      </c>
      <c r="C31888" s="5">
        <v>45259.083333256014</v>
      </c>
      <c r="D31888" s="6">
        <v>14429.905000000001</v>
      </c>
    </row>
    <row r="31889" spans="1:4" x14ac:dyDescent="0.25">
      <c r="A31889" s="4">
        <v>45259.083333256014</v>
      </c>
      <c r="B31889" s="5">
        <v>45259.083333256014</v>
      </c>
      <c r="C31889" s="5">
        <v>45259.093749922678</v>
      </c>
      <c r="D31889" s="6">
        <v>14187.224</v>
      </c>
    </row>
    <row r="31890" spans="1:4" x14ac:dyDescent="0.25">
      <c r="A31890" s="4">
        <v>45259.093749922678</v>
      </c>
      <c r="B31890" s="5">
        <v>45259.093749922678</v>
      </c>
      <c r="C31890" s="5">
        <v>45259.104166589343</v>
      </c>
      <c r="D31890" s="6">
        <v>13816.813</v>
      </c>
    </row>
    <row r="31891" spans="1:4" x14ac:dyDescent="0.25">
      <c r="A31891" s="4">
        <v>45259.104166589343</v>
      </c>
      <c r="B31891" s="5">
        <v>45259.104166589343</v>
      </c>
      <c r="C31891" s="5">
        <v>45259.114583256007</v>
      </c>
      <c r="D31891" s="6">
        <v>12918.892</v>
      </c>
    </row>
    <row r="31892" spans="1:4" x14ac:dyDescent="0.25">
      <c r="A31892" s="4">
        <v>45259.114583256007</v>
      </c>
      <c r="B31892" s="5">
        <v>45259.114583256007</v>
      </c>
      <c r="C31892" s="5">
        <v>45259.124999922671</v>
      </c>
      <c r="D31892" s="6">
        <v>11800.465</v>
      </c>
    </row>
    <row r="31893" spans="1:4" x14ac:dyDescent="0.25">
      <c r="A31893" s="4">
        <v>45259.124999922671</v>
      </c>
      <c r="B31893" s="5">
        <v>45259.124999922671</v>
      </c>
      <c r="C31893" s="5">
        <v>45259.135416589335</v>
      </c>
      <c r="D31893" s="6">
        <v>10902.172</v>
      </c>
    </row>
    <row r="31894" spans="1:4" x14ac:dyDescent="0.25">
      <c r="A31894" s="4">
        <v>45259.135416589335</v>
      </c>
      <c r="B31894" s="5">
        <v>45259.135416589335</v>
      </c>
      <c r="C31894" s="5">
        <v>45259.145833256</v>
      </c>
      <c r="D31894" s="6">
        <v>9031.7379999999994</v>
      </c>
    </row>
    <row r="31895" spans="1:4" x14ac:dyDescent="0.25">
      <c r="A31895" s="4">
        <v>45259.145833256</v>
      </c>
      <c r="B31895" s="5">
        <v>45259.145833256</v>
      </c>
      <c r="C31895" s="5">
        <v>45259.156249922664</v>
      </c>
      <c r="D31895" s="6">
        <v>7644.8159999999998</v>
      </c>
    </row>
    <row r="31896" spans="1:4" x14ac:dyDescent="0.25">
      <c r="A31896" s="4">
        <v>45259.156249922664</v>
      </c>
      <c r="B31896" s="5">
        <v>45259.156249922664</v>
      </c>
      <c r="C31896" s="5">
        <v>45259.166666589328</v>
      </c>
      <c r="D31896" s="6">
        <v>6879.6660000000002</v>
      </c>
    </row>
    <row r="31897" spans="1:4" x14ac:dyDescent="0.25">
      <c r="A31897" s="4">
        <v>45259.166666589328</v>
      </c>
      <c r="B31897" s="5">
        <v>45259.166666589328</v>
      </c>
      <c r="C31897" s="5">
        <v>45259.177083255992</v>
      </c>
      <c r="D31897" s="6">
        <v>5385.7020000000002</v>
      </c>
    </row>
    <row r="31898" spans="1:4" x14ac:dyDescent="0.25">
      <c r="A31898" s="4">
        <v>45259.177083255992</v>
      </c>
      <c r="B31898" s="5">
        <v>45259.177083255992</v>
      </c>
      <c r="C31898" s="5">
        <v>45259.187499922657</v>
      </c>
      <c r="D31898" s="6">
        <v>4594.4769999999999</v>
      </c>
    </row>
    <row r="31899" spans="1:4" x14ac:dyDescent="0.25">
      <c r="A31899" s="4">
        <v>45259.187499922657</v>
      </c>
      <c r="B31899" s="5">
        <v>45259.187499922657</v>
      </c>
      <c r="C31899" s="5">
        <v>45259.197916589321</v>
      </c>
      <c r="D31899" s="6">
        <v>3568.9960000000001</v>
      </c>
    </row>
    <row r="31900" spans="1:4" x14ac:dyDescent="0.25">
      <c r="A31900" s="4">
        <v>45259.197916589321</v>
      </c>
      <c r="B31900" s="5">
        <v>45259.197916589321</v>
      </c>
      <c r="C31900" s="5">
        <v>45259.208333255985</v>
      </c>
      <c r="D31900" s="6">
        <v>4215.9709999999995</v>
      </c>
    </row>
    <row r="31901" spans="1:4" x14ac:dyDescent="0.25">
      <c r="A31901" s="4">
        <v>45259.208333255985</v>
      </c>
      <c r="B31901" s="5">
        <v>45259.208333255985</v>
      </c>
      <c r="C31901" s="5">
        <v>45259.218749922649</v>
      </c>
      <c r="D31901" s="6">
        <v>4309.2759999999998</v>
      </c>
    </row>
    <row r="31902" spans="1:4" x14ac:dyDescent="0.25">
      <c r="A31902" s="4">
        <v>45259.218749922649</v>
      </c>
      <c r="B31902" s="5">
        <v>45259.218749922649</v>
      </c>
      <c r="C31902" s="5">
        <v>45259.229166589314</v>
      </c>
      <c r="D31902" s="6">
        <v>3888.4679999999998</v>
      </c>
    </row>
    <row r="31903" spans="1:4" x14ac:dyDescent="0.25">
      <c r="A31903" s="4">
        <v>45259.229166589314</v>
      </c>
      <c r="B31903" s="5">
        <v>45259.229166589314</v>
      </c>
      <c r="C31903" s="5">
        <v>45259.239583255978</v>
      </c>
      <c r="D31903" s="6">
        <v>1270.9749999999999</v>
      </c>
    </row>
    <row r="31904" spans="1:4" x14ac:dyDescent="0.25">
      <c r="A31904" s="4">
        <v>45259.239583255978</v>
      </c>
      <c r="B31904" s="5">
        <v>45259.239583255978</v>
      </c>
      <c r="C31904" s="5">
        <v>45259.249999922642</v>
      </c>
      <c r="D31904" s="6">
        <v>-7727.71</v>
      </c>
    </row>
    <row r="31905" spans="1:4" x14ac:dyDescent="0.25">
      <c r="A31905" s="4">
        <v>45259.249999922642</v>
      </c>
      <c r="B31905" s="5">
        <v>45259.249999922642</v>
      </c>
      <c r="C31905" s="5">
        <v>45259.260416589306</v>
      </c>
      <c r="D31905" s="6">
        <v>-2404.0010000000002</v>
      </c>
    </row>
    <row r="31906" spans="1:4" x14ac:dyDescent="0.25">
      <c r="A31906" s="4">
        <v>45259.260416589306</v>
      </c>
      <c r="B31906" s="5">
        <v>45259.260416589306</v>
      </c>
      <c r="C31906" s="5">
        <v>45259.270833255971</v>
      </c>
      <c r="D31906" s="6">
        <v>1683.61</v>
      </c>
    </row>
    <row r="31907" spans="1:4" x14ac:dyDescent="0.25">
      <c r="A31907" s="4">
        <v>45259.270833255971</v>
      </c>
      <c r="B31907" s="5">
        <v>45259.270833255971</v>
      </c>
      <c r="C31907" s="5">
        <v>45259.281249922635</v>
      </c>
      <c r="D31907" s="6">
        <v>6616.2060000000001</v>
      </c>
    </row>
    <row r="31908" spans="1:4" x14ac:dyDescent="0.25">
      <c r="A31908" s="4">
        <v>45259.281249922635</v>
      </c>
      <c r="B31908" s="5">
        <v>45259.281249922635</v>
      </c>
      <c r="C31908" s="5">
        <v>45259.291666589299</v>
      </c>
      <c r="D31908" s="6">
        <v>19300.913</v>
      </c>
    </row>
    <row r="31909" spans="1:4" x14ac:dyDescent="0.25">
      <c r="A31909" s="4">
        <v>45259.291666589299</v>
      </c>
      <c r="B31909" s="5">
        <v>45259.291666589299</v>
      </c>
      <c r="C31909" s="5">
        <v>45259.302083255963</v>
      </c>
      <c r="D31909" s="6">
        <v>16283.434999999999</v>
      </c>
    </row>
    <row r="31910" spans="1:4" x14ac:dyDescent="0.25">
      <c r="A31910" s="4">
        <v>45259.302083255963</v>
      </c>
      <c r="B31910" s="5">
        <v>45259.302083255963</v>
      </c>
      <c r="C31910" s="5">
        <v>45259.312499922627</v>
      </c>
      <c r="D31910" s="6">
        <v>13837.169</v>
      </c>
    </row>
    <row r="31911" spans="1:4" x14ac:dyDescent="0.25">
      <c r="A31911" s="4">
        <v>45259.312499922627</v>
      </c>
      <c r="B31911" s="5">
        <v>45259.312499922627</v>
      </c>
      <c r="C31911" s="5">
        <v>45259.322916589292</v>
      </c>
      <c r="D31911" s="6">
        <v>10264.665000000001</v>
      </c>
    </row>
    <row r="31912" spans="1:4" x14ac:dyDescent="0.25">
      <c r="A31912" s="4">
        <v>45259.322916589292</v>
      </c>
      <c r="B31912" s="5">
        <v>45259.322916589292</v>
      </c>
      <c r="C31912" s="5">
        <v>45259.333333255956</v>
      </c>
      <c r="D31912" s="6">
        <v>8054.1220000000003</v>
      </c>
    </row>
    <row r="31913" spans="1:4" x14ac:dyDescent="0.25">
      <c r="A31913" s="4">
        <v>45259.333333255956</v>
      </c>
      <c r="B31913" s="5">
        <v>45259.333333255956</v>
      </c>
      <c r="C31913" s="5">
        <v>45259.34374992262</v>
      </c>
      <c r="D31913" s="6">
        <v>7418.8789999999999</v>
      </c>
    </row>
    <row r="31914" spans="1:4" x14ac:dyDescent="0.25">
      <c r="A31914" s="4">
        <v>45259.34374992262</v>
      </c>
      <c r="B31914" s="5">
        <v>45259.34374992262</v>
      </c>
      <c r="C31914" s="5">
        <v>45259.354166589284</v>
      </c>
      <c r="D31914" s="6">
        <v>6907.0630000000001</v>
      </c>
    </row>
    <row r="31915" spans="1:4" x14ac:dyDescent="0.25">
      <c r="A31915" s="4">
        <v>45259.354166589284</v>
      </c>
      <c r="B31915" s="5">
        <v>45259.354166589284</v>
      </c>
      <c r="C31915" s="5">
        <v>45259.364583255949</v>
      </c>
      <c r="D31915" s="6">
        <v>7300.1660000000002</v>
      </c>
    </row>
    <row r="31916" spans="1:4" x14ac:dyDescent="0.25">
      <c r="A31916" s="4">
        <v>45259.364583255949</v>
      </c>
      <c r="B31916" s="5">
        <v>45259.364583255949</v>
      </c>
      <c r="C31916" s="5">
        <v>45259.374999922613</v>
      </c>
      <c r="D31916" s="6">
        <v>9436.4680000000008</v>
      </c>
    </row>
    <row r="31917" spans="1:4" x14ac:dyDescent="0.25">
      <c r="A31917" s="4">
        <v>45259.374999922613</v>
      </c>
      <c r="B31917" s="5">
        <v>45259.374999922613</v>
      </c>
      <c r="C31917" s="5">
        <v>45259.385416589277</v>
      </c>
      <c r="D31917" s="6">
        <v>10629.511</v>
      </c>
    </row>
    <row r="31918" spans="1:4" x14ac:dyDescent="0.25">
      <c r="A31918" s="4">
        <v>45259.385416589277</v>
      </c>
      <c r="B31918" s="5">
        <v>45259.385416589277</v>
      </c>
      <c r="C31918" s="5">
        <v>45259.395833255941</v>
      </c>
      <c r="D31918" s="6">
        <v>10169.352000000001</v>
      </c>
    </row>
    <row r="31919" spans="1:4" x14ac:dyDescent="0.25">
      <c r="A31919" s="4">
        <v>45259.395833255941</v>
      </c>
      <c r="B31919" s="5">
        <v>45259.395833255941</v>
      </c>
      <c r="C31919" s="5">
        <v>45259.406249922606</v>
      </c>
      <c r="D31919" s="6">
        <v>9612.1939999999995</v>
      </c>
    </row>
    <row r="31920" spans="1:4" x14ac:dyDescent="0.25">
      <c r="A31920" s="4">
        <v>45259.406249922606</v>
      </c>
      <c r="B31920" s="5">
        <v>45259.406249922606</v>
      </c>
      <c r="C31920" s="5">
        <v>45259.41666658927</v>
      </c>
      <c r="D31920" s="6">
        <v>9746.1769999999997</v>
      </c>
    </row>
    <row r="31921" spans="1:4" x14ac:dyDescent="0.25">
      <c r="A31921" s="4">
        <v>45259.41666658927</v>
      </c>
      <c r="B31921" s="5">
        <v>45259.41666658927</v>
      </c>
      <c r="C31921" s="5">
        <v>45259.427083255934</v>
      </c>
      <c r="D31921" s="6">
        <v>10320.924999999999</v>
      </c>
    </row>
    <row r="31922" spans="1:4" x14ac:dyDescent="0.25">
      <c r="A31922" s="4">
        <v>45259.427083255934</v>
      </c>
      <c r="B31922" s="5">
        <v>45259.427083255934</v>
      </c>
      <c r="C31922" s="5">
        <v>45259.437499922598</v>
      </c>
      <c r="D31922" s="6">
        <v>11003.42</v>
      </c>
    </row>
    <row r="31923" spans="1:4" x14ac:dyDescent="0.25">
      <c r="A31923" s="4">
        <v>45259.437499922598</v>
      </c>
      <c r="B31923" s="5">
        <v>45259.437499922598</v>
      </c>
      <c r="C31923" s="5">
        <v>45259.447916589263</v>
      </c>
      <c r="D31923" s="6">
        <v>11368.499</v>
      </c>
    </row>
    <row r="31924" spans="1:4" x14ac:dyDescent="0.25">
      <c r="A31924" s="4">
        <v>45259.447916589263</v>
      </c>
      <c r="B31924" s="5">
        <v>45259.447916589263</v>
      </c>
      <c r="C31924" s="5">
        <v>45259.458333255927</v>
      </c>
      <c r="D31924" s="6">
        <v>12135.058999999999</v>
      </c>
    </row>
    <row r="31925" spans="1:4" x14ac:dyDescent="0.25">
      <c r="A31925" s="4">
        <v>45259.458333255927</v>
      </c>
      <c r="B31925" s="5">
        <v>45259.458333255927</v>
      </c>
      <c r="C31925" s="5">
        <v>45259.468749922591</v>
      </c>
      <c r="D31925" s="6">
        <v>12143.509</v>
      </c>
    </row>
    <row r="31926" spans="1:4" x14ac:dyDescent="0.25">
      <c r="A31926" s="4">
        <v>45259.468749922591</v>
      </c>
      <c r="B31926" s="5">
        <v>45259.468749922591</v>
      </c>
      <c r="C31926" s="5">
        <v>45259.479166589255</v>
      </c>
      <c r="D31926" s="6">
        <v>11301.293</v>
      </c>
    </row>
    <row r="31927" spans="1:4" x14ac:dyDescent="0.25">
      <c r="A31927" s="4">
        <v>45259.479166589255</v>
      </c>
      <c r="B31927" s="5">
        <v>45259.479166589255</v>
      </c>
      <c r="C31927" s="5">
        <v>45259.48958325592</v>
      </c>
      <c r="D31927" s="6">
        <v>10497.27</v>
      </c>
    </row>
    <row r="31928" spans="1:4" x14ac:dyDescent="0.25">
      <c r="A31928" s="4">
        <v>45259.48958325592</v>
      </c>
      <c r="B31928" s="5">
        <v>45259.48958325592</v>
      </c>
      <c r="C31928" s="5">
        <v>45259.499999922584</v>
      </c>
      <c r="D31928" s="6">
        <v>9559.6370000000006</v>
      </c>
    </row>
    <row r="31929" spans="1:4" x14ac:dyDescent="0.25">
      <c r="A31929" s="4">
        <v>45259.499999922584</v>
      </c>
      <c r="B31929" s="5">
        <v>45259.499999922584</v>
      </c>
      <c r="C31929" s="5">
        <v>45259.510416589248</v>
      </c>
      <c r="D31929" s="6">
        <v>10051.556</v>
      </c>
    </row>
    <row r="31930" spans="1:4" x14ac:dyDescent="0.25">
      <c r="A31930" s="4">
        <v>45259.510416589248</v>
      </c>
      <c r="B31930" s="5">
        <v>45259.510416589248</v>
      </c>
      <c r="C31930" s="5">
        <v>45259.520833255912</v>
      </c>
      <c r="D31930" s="6">
        <v>11544.237999999999</v>
      </c>
    </row>
    <row r="31931" spans="1:4" x14ac:dyDescent="0.25">
      <c r="A31931" s="4">
        <v>45259.520833255912</v>
      </c>
      <c r="B31931" s="5">
        <v>45259.520833255912</v>
      </c>
      <c r="C31931" s="5">
        <v>45259.531249922577</v>
      </c>
      <c r="D31931" s="6">
        <v>12654.463</v>
      </c>
    </row>
    <row r="31932" spans="1:4" x14ac:dyDescent="0.25">
      <c r="A31932" s="4">
        <v>45259.531249922577</v>
      </c>
      <c r="B31932" s="5">
        <v>45259.531249922577</v>
      </c>
      <c r="C31932" s="5">
        <v>45259.541666589241</v>
      </c>
      <c r="D31932" s="6">
        <v>12316.205</v>
      </c>
    </row>
    <row r="31933" spans="1:4" x14ac:dyDescent="0.25">
      <c r="A31933" s="4">
        <v>45259.541666589241</v>
      </c>
      <c r="B31933" s="5">
        <v>45259.541666589241</v>
      </c>
      <c r="C31933" s="5">
        <v>45259.552083255905</v>
      </c>
      <c r="D31933" s="6">
        <v>11884.705</v>
      </c>
    </row>
    <row r="31934" spans="1:4" x14ac:dyDescent="0.25">
      <c r="A31934" s="4">
        <v>45259.552083255905</v>
      </c>
      <c r="B31934" s="5">
        <v>45259.552083255905</v>
      </c>
      <c r="C31934" s="5">
        <v>45259.562499922569</v>
      </c>
      <c r="D31934" s="6">
        <v>9965.7150000000001</v>
      </c>
    </row>
    <row r="31935" spans="1:4" x14ac:dyDescent="0.25">
      <c r="A31935" s="4">
        <v>45259.562499922569</v>
      </c>
      <c r="B31935" s="5">
        <v>45259.562499922569</v>
      </c>
      <c r="C31935" s="5">
        <v>45259.572916589234</v>
      </c>
      <c r="D31935" s="6">
        <v>8294.6219999999994</v>
      </c>
    </row>
    <row r="31936" spans="1:4" x14ac:dyDescent="0.25">
      <c r="A31936" s="4">
        <v>45259.572916589234</v>
      </c>
      <c r="B31936" s="5">
        <v>45259.572916589234</v>
      </c>
      <c r="C31936" s="5">
        <v>45259.583333255898</v>
      </c>
      <c r="D31936" s="6">
        <v>7154.0349999999999</v>
      </c>
    </row>
    <row r="31937" spans="1:4" x14ac:dyDescent="0.25">
      <c r="A31937" s="4">
        <v>45259.583333255898</v>
      </c>
      <c r="B31937" s="5">
        <v>45259.583333255898</v>
      </c>
      <c r="C31937" s="5">
        <v>45259.593749922562</v>
      </c>
      <c r="D31937" s="6">
        <v>7173.8019999999997</v>
      </c>
    </row>
    <row r="31938" spans="1:4" x14ac:dyDescent="0.25">
      <c r="A31938" s="4">
        <v>45259.593749922562</v>
      </c>
      <c r="B31938" s="5">
        <v>45259.593749922562</v>
      </c>
      <c r="C31938" s="5">
        <v>45259.604166589226</v>
      </c>
      <c r="D31938" s="6">
        <v>7762.3940000000002</v>
      </c>
    </row>
    <row r="31939" spans="1:4" x14ac:dyDescent="0.25">
      <c r="A31939" s="4">
        <v>45259.604166589226</v>
      </c>
      <c r="B31939" s="5">
        <v>45259.604166589226</v>
      </c>
      <c r="C31939" s="5">
        <v>45259.61458325589</v>
      </c>
      <c r="D31939" s="6">
        <v>8570.2440000000006</v>
      </c>
    </row>
    <row r="31940" spans="1:4" x14ac:dyDescent="0.25">
      <c r="A31940" s="4">
        <v>45259.61458325589</v>
      </c>
      <c r="B31940" s="5">
        <v>45259.61458325589</v>
      </c>
      <c r="C31940" s="5">
        <v>45259.624999922555</v>
      </c>
      <c r="D31940" s="6">
        <v>10124.493</v>
      </c>
    </row>
    <row r="31941" spans="1:4" x14ac:dyDescent="0.25">
      <c r="A31941" s="4">
        <v>45259.624999922555</v>
      </c>
      <c r="B31941" s="5">
        <v>45259.624999922555</v>
      </c>
      <c r="C31941" s="5">
        <v>45259.635416589219</v>
      </c>
      <c r="D31941" s="6">
        <v>11827.468000000001</v>
      </c>
    </row>
    <row r="31942" spans="1:4" x14ac:dyDescent="0.25">
      <c r="A31942" s="4">
        <v>45259.635416589219</v>
      </c>
      <c r="B31942" s="5">
        <v>45259.635416589219</v>
      </c>
      <c r="C31942" s="5">
        <v>45259.645833255883</v>
      </c>
      <c r="D31942" s="6">
        <v>13287.994000000001</v>
      </c>
    </row>
    <row r="31943" spans="1:4" x14ac:dyDescent="0.25">
      <c r="A31943" s="4">
        <v>45259.645833255883</v>
      </c>
      <c r="B31943" s="5">
        <v>45259.645833255883</v>
      </c>
      <c r="C31943" s="5">
        <v>45259.656249922547</v>
      </c>
      <c r="D31943" s="6">
        <v>14336.455</v>
      </c>
    </row>
    <row r="31944" spans="1:4" x14ac:dyDescent="0.25">
      <c r="A31944" s="4">
        <v>45259.656249922547</v>
      </c>
      <c r="B31944" s="5">
        <v>45259.656249922547</v>
      </c>
      <c r="C31944" s="5">
        <v>45259.666666589212</v>
      </c>
      <c r="D31944" s="6">
        <v>14769.575999999999</v>
      </c>
    </row>
    <row r="31945" spans="1:4" x14ac:dyDescent="0.25">
      <c r="A31945" s="4">
        <v>45259.666666589212</v>
      </c>
      <c r="B31945" s="5">
        <v>45259.666666589212</v>
      </c>
      <c r="C31945" s="5">
        <v>45259.677083255876</v>
      </c>
      <c r="D31945" s="6">
        <v>13801.093999999999</v>
      </c>
    </row>
    <row r="31946" spans="1:4" x14ac:dyDescent="0.25">
      <c r="A31946" s="4">
        <v>45259.677083255876</v>
      </c>
      <c r="B31946" s="5">
        <v>45259.677083255876</v>
      </c>
      <c r="C31946" s="5">
        <v>45259.68749992254</v>
      </c>
      <c r="D31946" s="6">
        <v>13781.281999999999</v>
      </c>
    </row>
    <row r="31947" spans="1:4" x14ac:dyDescent="0.25">
      <c r="A31947" s="4">
        <v>45259.68749992254</v>
      </c>
      <c r="B31947" s="5">
        <v>45259.68749992254</v>
      </c>
      <c r="C31947" s="5">
        <v>45259.697916589204</v>
      </c>
      <c r="D31947" s="6">
        <v>13784.906000000001</v>
      </c>
    </row>
    <row r="31948" spans="1:4" x14ac:dyDescent="0.25">
      <c r="A31948" s="4">
        <v>45259.697916589204</v>
      </c>
      <c r="B31948" s="5">
        <v>45259.697916589204</v>
      </c>
      <c r="C31948" s="5">
        <v>45259.708333255869</v>
      </c>
      <c r="D31948" s="6">
        <v>15123.629000000001</v>
      </c>
    </row>
    <row r="31949" spans="1:4" x14ac:dyDescent="0.25">
      <c r="A31949" s="4">
        <v>45259.708333255869</v>
      </c>
      <c r="B31949" s="5">
        <v>45259.708333255869</v>
      </c>
      <c r="C31949" s="5">
        <v>45259.718749922533</v>
      </c>
      <c r="D31949" s="6">
        <v>17050.988000000001</v>
      </c>
    </row>
    <row r="31950" spans="1:4" x14ac:dyDescent="0.25">
      <c r="A31950" s="4">
        <v>45259.718749922533</v>
      </c>
      <c r="B31950" s="5">
        <v>45259.718749922533</v>
      </c>
      <c r="C31950" s="5">
        <v>45259.729166589197</v>
      </c>
      <c r="D31950" s="6">
        <v>17658.201000000001</v>
      </c>
    </row>
    <row r="31951" spans="1:4" x14ac:dyDescent="0.25">
      <c r="A31951" s="4">
        <v>45259.729166589197</v>
      </c>
      <c r="B31951" s="5">
        <v>45259.729166589197</v>
      </c>
      <c r="C31951" s="5">
        <v>45259.739583255861</v>
      </c>
      <c r="D31951" s="6">
        <v>19997.725999999999</v>
      </c>
    </row>
    <row r="31952" spans="1:4" x14ac:dyDescent="0.25">
      <c r="A31952" s="4">
        <v>45259.739583255861</v>
      </c>
      <c r="B31952" s="5">
        <v>45259.739583255861</v>
      </c>
      <c r="C31952" s="5">
        <v>45259.749999922526</v>
      </c>
      <c r="D31952" s="6">
        <v>20188.848999999998</v>
      </c>
    </row>
    <row r="31953" spans="1:4" x14ac:dyDescent="0.25">
      <c r="A31953" s="4">
        <v>45259.749999922526</v>
      </c>
      <c r="B31953" s="5">
        <v>45259.749999922526</v>
      </c>
      <c r="C31953" s="5">
        <v>45259.76041658919</v>
      </c>
      <c r="D31953" s="6">
        <v>22278.258000000002</v>
      </c>
    </row>
    <row r="31954" spans="1:4" x14ac:dyDescent="0.25">
      <c r="A31954" s="4">
        <v>45259.76041658919</v>
      </c>
      <c r="B31954" s="5">
        <v>45259.76041658919</v>
      </c>
      <c r="C31954" s="5">
        <v>45259.770833255854</v>
      </c>
      <c r="D31954" s="6">
        <v>21518.170999999998</v>
      </c>
    </row>
    <row r="31955" spans="1:4" x14ac:dyDescent="0.25">
      <c r="A31955" s="4">
        <v>45259.770833255854</v>
      </c>
      <c r="B31955" s="5">
        <v>45259.770833255854</v>
      </c>
      <c r="C31955" s="5">
        <v>45259.781249922518</v>
      </c>
      <c r="D31955" s="6">
        <v>21053.832999999999</v>
      </c>
    </row>
    <row r="31956" spans="1:4" x14ac:dyDescent="0.25">
      <c r="A31956" s="4">
        <v>45259.781249922518</v>
      </c>
      <c r="B31956" s="5">
        <v>45259.781249922518</v>
      </c>
      <c r="C31956" s="5">
        <v>45259.791666589183</v>
      </c>
      <c r="D31956" s="6">
        <v>19219.09</v>
      </c>
    </row>
    <row r="31957" spans="1:4" x14ac:dyDescent="0.25">
      <c r="A31957" s="4">
        <v>45259.791666589183</v>
      </c>
      <c r="B31957" s="5">
        <v>45259.791666589183</v>
      </c>
      <c r="C31957" s="5">
        <v>45259.802083255847</v>
      </c>
      <c r="D31957" s="6">
        <v>17106.689999999999</v>
      </c>
    </row>
    <row r="31958" spans="1:4" x14ac:dyDescent="0.25">
      <c r="A31958" s="4">
        <v>45259.802083255847</v>
      </c>
      <c r="B31958" s="5">
        <v>45259.802083255847</v>
      </c>
      <c r="C31958" s="5">
        <v>45259.812499922511</v>
      </c>
      <c r="D31958" s="6">
        <v>13712.385</v>
      </c>
    </row>
    <row r="31959" spans="1:4" x14ac:dyDescent="0.25">
      <c r="A31959" s="4">
        <v>45259.812499922511</v>
      </c>
      <c r="B31959" s="5">
        <v>45259.812499922511</v>
      </c>
      <c r="C31959" s="5">
        <v>45259.822916589175</v>
      </c>
      <c r="D31959" s="6">
        <v>10346.166999999999</v>
      </c>
    </row>
    <row r="31960" spans="1:4" x14ac:dyDescent="0.25">
      <c r="A31960" s="4">
        <v>45259.822916589175</v>
      </c>
      <c r="B31960" s="5">
        <v>45259.822916589175</v>
      </c>
      <c r="C31960" s="5">
        <v>45259.83333325584</v>
      </c>
      <c r="D31960" s="6">
        <v>7870.4579999999996</v>
      </c>
    </row>
    <row r="31961" spans="1:4" x14ac:dyDescent="0.25">
      <c r="A31961" s="4">
        <v>45259.83333325584</v>
      </c>
      <c r="B31961" s="5">
        <v>45259.83333325584</v>
      </c>
      <c r="C31961" s="5">
        <v>45259.843749922504</v>
      </c>
      <c r="D31961" s="6">
        <v>4691.3869999999997</v>
      </c>
    </row>
    <row r="31962" spans="1:4" x14ac:dyDescent="0.25">
      <c r="A31962" s="4">
        <v>45259.843749922504</v>
      </c>
      <c r="B31962" s="5">
        <v>45259.843749922504</v>
      </c>
      <c r="C31962" s="5">
        <v>45259.854166589168</v>
      </c>
      <c r="D31962" s="6">
        <v>1234.204</v>
      </c>
    </row>
    <row r="31963" spans="1:4" x14ac:dyDescent="0.25">
      <c r="A31963" s="4">
        <v>45259.854166589168</v>
      </c>
      <c r="B31963" s="5">
        <v>45259.854166589168</v>
      </c>
      <c r="C31963" s="5">
        <v>45259.864583255832</v>
      </c>
      <c r="D31963" s="6">
        <v>-880.57</v>
      </c>
    </row>
    <row r="31964" spans="1:4" x14ac:dyDescent="0.25">
      <c r="A31964" s="4">
        <v>45259.864583255832</v>
      </c>
      <c r="B31964" s="5">
        <v>45259.864583255832</v>
      </c>
      <c r="C31964" s="5">
        <v>45259.874999922496</v>
      </c>
      <c r="D31964" s="6">
        <v>-3813.2350000000001</v>
      </c>
    </row>
    <row r="31965" spans="1:4" x14ac:dyDescent="0.25">
      <c r="A31965" s="4">
        <v>45259.874999922496</v>
      </c>
      <c r="B31965" s="5">
        <v>45259.874999922496</v>
      </c>
      <c r="C31965" s="5">
        <v>45259.885416589161</v>
      </c>
      <c r="D31965" s="6">
        <v>-6065.0770000000002</v>
      </c>
    </row>
    <row r="31966" spans="1:4" x14ac:dyDescent="0.25">
      <c r="A31966" s="4">
        <v>45259.885416589161</v>
      </c>
      <c r="B31966" s="5">
        <v>45259.885416589161</v>
      </c>
      <c r="C31966" s="5">
        <v>45259.895833255825</v>
      </c>
      <c r="D31966" s="6">
        <v>-5833.3059999999996</v>
      </c>
    </row>
    <row r="31967" spans="1:4" x14ac:dyDescent="0.25">
      <c r="A31967" s="4">
        <v>45259.895833255825</v>
      </c>
      <c r="B31967" s="5">
        <v>45259.895833255825</v>
      </c>
      <c r="C31967" s="5">
        <v>45259.906249922489</v>
      </c>
      <c r="D31967" s="6">
        <v>-3789.75</v>
      </c>
    </row>
    <row r="31968" spans="1:4" x14ac:dyDescent="0.25">
      <c r="A31968" s="4">
        <v>45259.906249922489</v>
      </c>
      <c r="B31968" s="5">
        <v>45259.906249922489</v>
      </c>
      <c r="C31968" s="5">
        <v>45259.916666589153</v>
      </c>
      <c r="D31968" s="6">
        <v>-996.03499999999997</v>
      </c>
    </row>
    <row r="31969" spans="1:4" x14ac:dyDescent="0.25">
      <c r="A31969" s="4">
        <v>45259.916666589153</v>
      </c>
      <c r="B31969" s="5">
        <v>45259.916666589153</v>
      </c>
      <c r="C31969" s="5">
        <v>45259.927083255818</v>
      </c>
      <c r="D31969" s="6">
        <v>2384.1759999999999</v>
      </c>
    </row>
    <row r="31970" spans="1:4" x14ac:dyDescent="0.25">
      <c r="A31970" s="4">
        <v>45259.927083255818</v>
      </c>
      <c r="B31970" s="5">
        <v>45259.927083255818</v>
      </c>
      <c r="C31970" s="5">
        <v>45259.937499922482</v>
      </c>
      <c r="D31970" s="6">
        <v>3432.6860000000001</v>
      </c>
    </row>
    <row r="31971" spans="1:4" x14ac:dyDescent="0.25">
      <c r="A31971" s="4">
        <v>45259.937499922482</v>
      </c>
      <c r="B31971" s="5">
        <v>45259.937499922482</v>
      </c>
      <c r="C31971" s="5">
        <v>45259.947916589146</v>
      </c>
      <c r="D31971" s="6">
        <v>4460.7309999999998</v>
      </c>
    </row>
    <row r="31972" spans="1:4" x14ac:dyDescent="0.25">
      <c r="A31972" s="4">
        <v>45259.947916589146</v>
      </c>
      <c r="B31972" s="5">
        <v>45259.947916589146</v>
      </c>
      <c r="C31972" s="5">
        <v>45259.95833325581</v>
      </c>
      <c r="D31972" s="6">
        <v>5650.0640000000003</v>
      </c>
    </row>
    <row r="31973" spans="1:4" x14ac:dyDescent="0.25">
      <c r="A31973" s="4">
        <v>45259.95833325581</v>
      </c>
      <c r="B31973" s="5">
        <v>45259.95833325581</v>
      </c>
      <c r="C31973" s="5">
        <v>45259.968749922475</v>
      </c>
      <c r="D31973" s="6">
        <v>5578.7129999999997</v>
      </c>
    </row>
    <row r="31974" spans="1:4" x14ac:dyDescent="0.25">
      <c r="A31974" s="4">
        <v>45259.968749922475</v>
      </c>
      <c r="B31974" s="5">
        <v>45259.968749922475</v>
      </c>
      <c r="C31974" s="5">
        <v>45259.979166589139</v>
      </c>
      <c r="D31974" s="6">
        <v>4992.0739999999996</v>
      </c>
    </row>
    <row r="31975" spans="1:4" x14ac:dyDescent="0.25">
      <c r="A31975" s="4">
        <v>45259.979166589139</v>
      </c>
      <c r="B31975" s="5">
        <v>45259.979166589139</v>
      </c>
      <c r="C31975" s="5">
        <v>45259.989583255803</v>
      </c>
      <c r="D31975" s="6">
        <v>6399.0720000000001</v>
      </c>
    </row>
    <row r="31976" spans="1:4" x14ac:dyDescent="0.25">
      <c r="A31976" s="4">
        <v>45259.989583255803</v>
      </c>
      <c r="B31976" s="5">
        <v>45259.989583255803</v>
      </c>
      <c r="C31976" s="5">
        <v>45259.999999922467</v>
      </c>
      <c r="D31976" s="6">
        <v>6235.1779999999999</v>
      </c>
    </row>
    <row r="31977" spans="1:4" x14ac:dyDescent="0.25">
      <c r="A31977" s="4">
        <v>45259.999999922467</v>
      </c>
      <c r="B31977" s="5">
        <v>45259.999999922467</v>
      </c>
      <c r="C31977" s="5">
        <v>45260.010416589132</v>
      </c>
      <c r="D31977" s="6">
        <v>5525.4210000000003</v>
      </c>
    </row>
    <row r="31978" spans="1:4" x14ac:dyDescent="0.25">
      <c r="A31978" s="4">
        <v>45260.010416589132</v>
      </c>
      <c r="B31978" s="5">
        <v>45260.010416589132</v>
      </c>
      <c r="C31978" s="5">
        <v>45260.020833255796</v>
      </c>
      <c r="D31978" s="6">
        <v>5487.5079999999998</v>
      </c>
    </row>
    <row r="31979" spans="1:4" x14ac:dyDescent="0.25">
      <c r="A31979" s="4">
        <v>45260.020833255796</v>
      </c>
      <c r="B31979" s="5">
        <v>45260.020833255796</v>
      </c>
      <c r="C31979" s="5">
        <v>45260.03124992246</v>
      </c>
      <c r="D31979" s="6">
        <v>5418.0690000000004</v>
      </c>
    </row>
    <row r="31980" spans="1:4" x14ac:dyDescent="0.25">
      <c r="A31980" s="4">
        <v>45260.03124992246</v>
      </c>
      <c r="B31980" s="5">
        <v>45260.03124992246</v>
      </c>
      <c r="C31980" s="5">
        <v>45260.041666589124</v>
      </c>
      <c r="D31980" s="6">
        <v>5691.73</v>
      </c>
    </row>
    <row r="31981" spans="1:4" x14ac:dyDescent="0.25">
      <c r="A31981" s="4">
        <v>45260.041666589124</v>
      </c>
      <c r="B31981" s="5">
        <v>45260.041666589124</v>
      </c>
      <c r="C31981" s="5">
        <v>45260.052083255789</v>
      </c>
      <c r="D31981" s="6">
        <v>6657.1419999999998</v>
      </c>
    </row>
    <row r="31982" spans="1:4" x14ac:dyDescent="0.25">
      <c r="A31982" s="4">
        <v>45260.052083255789</v>
      </c>
      <c r="B31982" s="5">
        <v>45260.052083255789</v>
      </c>
      <c r="C31982" s="5">
        <v>45260.062499922453</v>
      </c>
      <c r="D31982" s="6">
        <v>8009.4120000000003</v>
      </c>
    </row>
    <row r="31983" spans="1:4" x14ac:dyDescent="0.25">
      <c r="A31983" s="4">
        <v>45260.062499922453</v>
      </c>
      <c r="B31983" s="5">
        <v>45260.062499922453</v>
      </c>
      <c r="C31983" s="5">
        <v>45260.072916589117</v>
      </c>
      <c r="D31983" s="6">
        <v>9590.6020000000008</v>
      </c>
    </row>
    <row r="31984" spans="1:4" x14ac:dyDescent="0.25">
      <c r="A31984" s="4">
        <v>45260.072916589117</v>
      </c>
      <c r="B31984" s="5">
        <v>45260.072916589117</v>
      </c>
      <c r="C31984" s="5">
        <v>45260.083333255781</v>
      </c>
      <c r="D31984" s="6">
        <v>9459.0249999999996</v>
      </c>
    </row>
    <row r="31985" spans="1:4" x14ac:dyDescent="0.25">
      <c r="A31985" s="4">
        <v>45260.083333255781</v>
      </c>
      <c r="B31985" s="5">
        <v>45260.083333255781</v>
      </c>
      <c r="C31985" s="5">
        <v>45260.093749922446</v>
      </c>
      <c r="D31985" s="6">
        <v>9112.9110000000001</v>
      </c>
    </row>
    <row r="31986" spans="1:4" x14ac:dyDescent="0.25">
      <c r="A31986" s="4">
        <v>45260.093749922446</v>
      </c>
      <c r="B31986" s="5">
        <v>45260.093749922446</v>
      </c>
      <c r="C31986" s="5">
        <v>45260.10416658911</v>
      </c>
      <c r="D31986" s="6">
        <v>8198.0259999999998</v>
      </c>
    </row>
    <row r="31987" spans="1:4" x14ac:dyDescent="0.25">
      <c r="A31987" s="4">
        <v>45260.10416658911</v>
      </c>
      <c r="B31987" s="5">
        <v>45260.10416658911</v>
      </c>
      <c r="C31987" s="5">
        <v>45260.114583255774</v>
      </c>
      <c r="D31987" s="6">
        <v>8088.665</v>
      </c>
    </row>
    <row r="31988" spans="1:4" x14ac:dyDescent="0.25">
      <c r="A31988" s="4">
        <v>45260.114583255774</v>
      </c>
      <c r="B31988" s="5">
        <v>45260.114583255774</v>
      </c>
      <c r="C31988" s="5">
        <v>45260.124999922438</v>
      </c>
      <c r="D31988" s="6">
        <v>6921.8620000000001</v>
      </c>
    </row>
    <row r="31989" spans="1:4" x14ac:dyDescent="0.25">
      <c r="A31989" s="4">
        <v>45260.124999922438</v>
      </c>
      <c r="B31989" s="5">
        <v>45260.124999922438</v>
      </c>
      <c r="C31989" s="5">
        <v>45260.135416589103</v>
      </c>
      <c r="D31989" s="6">
        <v>6077.93</v>
      </c>
    </row>
    <row r="31990" spans="1:4" x14ac:dyDescent="0.25">
      <c r="A31990" s="4">
        <v>45260.135416589103</v>
      </c>
      <c r="B31990" s="5">
        <v>45260.135416589103</v>
      </c>
      <c r="C31990" s="5">
        <v>45260.145833255767</v>
      </c>
      <c r="D31990" s="6">
        <v>4978.0280000000002</v>
      </c>
    </row>
    <row r="31991" spans="1:4" x14ac:dyDescent="0.25">
      <c r="A31991" s="4">
        <v>45260.145833255767</v>
      </c>
      <c r="B31991" s="5">
        <v>45260.145833255767</v>
      </c>
      <c r="C31991" s="5">
        <v>45260.156249922431</v>
      </c>
      <c r="D31991" s="6">
        <v>3785.6309999999999</v>
      </c>
    </row>
    <row r="31992" spans="1:4" x14ac:dyDescent="0.25">
      <c r="A31992" s="4">
        <v>45260.156249922431</v>
      </c>
      <c r="B31992" s="5">
        <v>45260.156249922431</v>
      </c>
      <c r="C31992" s="5">
        <v>45260.166666589095</v>
      </c>
      <c r="D31992" s="6">
        <v>3201.86</v>
      </c>
    </row>
    <row r="31993" spans="1:4" x14ac:dyDescent="0.25">
      <c r="A31993" s="4">
        <v>45260.166666589095</v>
      </c>
      <c r="B31993" s="5">
        <v>45260.166666589095</v>
      </c>
      <c r="C31993" s="5">
        <v>45260.177083255759</v>
      </c>
      <c r="D31993" s="6">
        <v>2098.9290000000001</v>
      </c>
    </row>
    <row r="31994" spans="1:4" x14ac:dyDescent="0.25">
      <c r="A31994" s="4">
        <v>45260.177083255759</v>
      </c>
      <c r="B31994" s="5">
        <v>45260.177083255759</v>
      </c>
      <c r="C31994" s="5">
        <v>45260.187499922424</v>
      </c>
      <c r="D31994" s="6">
        <v>1062.874</v>
      </c>
    </row>
    <row r="31995" spans="1:4" x14ac:dyDescent="0.25">
      <c r="A31995" s="4">
        <v>45260.187499922424</v>
      </c>
      <c r="B31995" s="5">
        <v>45260.187499922424</v>
      </c>
      <c r="C31995" s="5">
        <v>45260.197916589088</v>
      </c>
      <c r="D31995" s="6">
        <v>185.28800000000001</v>
      </c>
    </row>
    <row r="31996" spans="1:4" x14ac:dyDescent="0.25">
      <c r="A31996" s="4">
        <v>45260.197916589088</v>
      </c>
      <c r="B31996" s="5">
        <v>45260.197916589088</v>
      </c>
      <c r="C31996" s="5">
        <v>45260.208333255752</v>
      </c>
      <c r="D31996" s="6">
        <v>440.18200000000002</v>
      </c>
    </row>
    <row r="31997" spans="1:4" x14ac:dyDescent="0.25">
      <c r="A31997" s="4">
        <v>45260.208333255752</v>
      </c>
      <c r="B31997" s="5">
        <v>45260.208333255752</v>
      </c>
      <c r="C31997" s="5">
        <v>45260.218749922416</v>
      </c>
      <c r="D31997" s="6">
        <v>1344.2149999999999</v>
      </c>
    </row>
    <row r="31998" spans="1:4" x14ac:dyDescent="0.25">
      <c r="A31998" s="4">
        <v>45260.218749922416</v>
      </c>
      <c r="B31998" s="5">
        <v>45260.218749922416</v>
      </c>
      <c r="C31998" s="5">
        <v>45260.229166589081</v>
      </c>
      <c r="D31998" s="6">
        <v>329.95499999999998</v>
      </c>
    </row>
    <row r="31999" spans="1:4" x14ac:dyDescent="0.25">
      <c r="A31999" s="4">
        <v>45260.229166589081</v>
      </c>
      <c r="B31999" s="5">
        <v>45260.229166589081</v>
      </c>
      <c r="C31999" s="5">
        <v>45260.239583255745</v>
      </c>
      <c r="D31999" s="6">
        <v>-1900.1210000000001</v>
      </c>
    </row>
    <row r="32000" spans="1:4" x14ac:dyDescent="0.25">
      <c r="A32000" s="4">
        <v>45260.239583255745</v>
      </c>
      <c r="B32000" s="5">
        <v>45260.239583255745</v>
      </c>
      <c r="C32000" s="5">
        <v>45260.249999922409</v>
      </c>
      <c r="D32000" s="6">
        <v>-10525.147999999999</v>
      </c>
    </row>
    <row r="32001" spans="1:4" x14ac:dyDescent="0.25">
      <c r="A32001" s="4">
        <v>45260.249999922409</v>
      </c>
      <c r="B32001" s="5">
        <v>45260.249999922409</v>
      </c>
      <c r="C32001" s="5">
        <v>45260.260416589073</v>
      </c>
      <c r="D32001" s="6">
        <v>-5359.7529999999997</v>
      </c>
    </row>
    <row r="32002" spans="1:4" x14ac:dyDescent="0.25">
      <c r="A32002" s="4">
        <v>45260.260416589073</v>
      </c>
      <c r="B32002" s="5">
        <v>45260.260416589073</v>
      </c>
      <c r="C32002" s="5">
        <v>45260.270833255738</v>
      </c>
      <c r="D32002" s="6">
        <v>-497.92500000000001</v>
      </c>
    </row>
    <row r="32003" spans="1:4" x14ac:dyDescent="0.25">
      <c r="A32003" s="4">
        <v>45260.270833255738</v>
      </c>
      <c r="B32003" s="5">
        <v>45260.270833255738</v>
      </c>
      <c r="C32003" s="5">
        <v>45260.281249922402</v>
      </c>
      <c r="D32003" s="6">
        <v>4284.9449999999997</v>
      </c>
    </row>
    <row r="32004" spans="1:4" x14ac:dyDescent="0.25">
      <c r="A32004" s="4">
        <v>45260.281249922402</v>
      </c>
      <c r="B32004" s="5">
        <v>45260.281249922402</v>
      </c>
      <c r="C32004" s="5">
        <v>45260.291666589066</v>
      </c>
      <c r="D32004" s="6">
        <v>16879.690999999999</v>
      </c>
    </row>
    <row r="32005" spans="1:4" x14ac:dyDescent="0.25">
      <c r="A32005" s="4">
        <v>45260.291666589066</v>
      </c>
      <c r="B32005" s="5">
        <v>45260.291666589066</v>
      </c>
      <c r="C32005" s="5">
        <v>45260.30208325573</v>
      </c>
      <c r="D32005" s="6">
        <v>14470.05</v>
      </c>
    </row>
    <row r="32006" spans="1:4" x14ac:dyDescent="0.25">
      <c r="A32006" s="4">
        <v>45260.30208325573</v>
      </c>
      <c r="B32006" s="5">
        <v>45260.30208325573</v>
      </c>
      <c r="C32006" s="5">
        <v>45260.312499922395</v>
      </c>
      <c r="D32006" s="6">
        <v>11398.583000000001</v>
      </c>
    </row>
    <row r="32007" spans="1:4" x14ac:dyDescent="0.25">
      <c r="A32007" s="4">
        <v>45260.312499922395</v>
      </c>
      <c r="B32007" s="5">
        <v>45260.312499922395</v>
      </c>
      <c r="C32007" s="5">
        <v>45260.322916589059</v>
      </c>
      <c r="D32007" s="6">
        <v>8131.6090000000004</v>
      </c>
    </row>
    <row r="32008" spans="1:4" x14ac:dyDescent="0.25">
      <c r="A32008" s="4">
        <v>45260.322916589059</v>
      </c>
      <c r="B32008" s="5">
        <v>45260.322916589059</v>
      </c>
      <c r="C32008" s="5">
        <v>45260.333333255723</v>
      </c>
      <c r="D32008" s="6">
        <v>5661.3760000000002</v>
      </c>
    </row>
    <row r="32009" spans="1:4" x14ac:dyDescent="0.25">
      <c r="A32009" s="4">
        <v>45260.333333255723</v>
      </c>
      <c r="B32009" s="5">
        <v>45260.333333255723</v>
      </c>
      <c r="C32009" s="5">
        <v>45260.343749922387</v>
      </c>
      <c r="D32009" s="6">
        <v>5444.0240000000003</v>
      </c>
    </row>
    <row r="32010" spans="1:4" x14ac:dyDescent="0.25">
      <c r="A32010" s="4">
        <v>45260.343749922387</v>
      </c>
      <c r="B32010" s="5">
        <v>45260.343749922387</v>
      </c>
      <c r="C32010" s="5">
        <v>45260.354166589052</v>
      </c>
      <c r="D32010" s="6">
        <v>4795.5940000000001</v>
      </c>
    </row>
    <row r="32011" spans="1:4" x14ac:dyDescent="0.25">
      <c r="A32011" s="4">
        <v>45260.354166589052</v>
      </c>
      <c r="B32011" s="5">
        <v>45260.354166589052</v>
      </c>
      <c r="C32011" s="5">
        <v>45260.364583255716</v>
      </c>
      <c r="D32011" s="6">
        <v>5556.2449999999999</v>
      </c>
    </row>
    <row r="32012" spans="1:4" x14ac:dyDescent="0.25">
      <c r="A32012" s="4">
        <v>45260.364583255716</v>
      </c>
      <c r="B32012" s="5">
        <v>45260.364583255716</v>
      </c>
      <c r="C32012" s="5">
        <v>45260.37499992238</v>
      </c>
      <c r="D32012" s="6">
        <v>5847.3410000000003</v>
      </c>
    </row>
    <row r="32013" spans="1:4" x14ac:dyDescent="0.25">
      <c r="A32013" s="4">
        <v>45260.37499992238</v>
      </c>
      <c r="B32013" s="5">
        <v>45260.37499992238</v>
      </c>
      <c r="C32013" s="5">
        <v>45260.385416589044</v>
      </c>
      <c r="D32013" s="6">
        <v>8033.0590000000002</v>
      </c>
    </row>
    <row r="32014" spans="1:4" x14ac:dyDescent="0.25">
      <c r="A32014" s="4">
        <v>45260.385416589044</v>
      </c>
      <c r="B32014" s="5">
        <v>45260.385416589044</v>
      </c>
      <c r="C32014" s="5">
        <v>45260.395833255709</v>
      </c>
      <c r="D32014" s="6">
        <v>7794.6719999999996</v>
      </c>
    </row>
    <row r="32015" spans="1:4" x14ac:dyDescent="0.25">
      <c r="A32015" s="4">
        <v>45260.395833255709</v>
      </c>
      <c r="B32015" s="5">
        <v>45260.395833255709</v>
      </c>
      <c r="C32015" s="5">
        <v>45260.406249922373</v>
      </c>
      <c r="D32015" s="6">
        <v>7600.6390000000001</v>
      </c>
    </row>
    <row r="32016" spans="1:4" x14ac:dyDescent="0.25">
      <c r="A32016" s="4">
        <v>45260.406249922373</v>
      </c>
      <c r="B32016" s="5">
        <v>45260.406249922373</v>
      </c>
      <c r="C32016" s="5">
        <v>45260.416666589037</v>
      </c>
      <c r="D32016" s="6">
        <v>7782.7460000000001</v>
      </c>
    </row>
    <row r="32017" spans="1:4" x14ac:dyDescent="0.25">
      <c r="A32017" s="4">
        <v>45260.416666589037</v>
      </c>
      <c r="B32017" s="5">
        <v>45260.416666589037</v>
      </c>
      <c r="C32017" s="5">
        <v>45260.427083255701</v>
      </c>
      <c r="D32017" s="6">
        <v>8057.6139999999996</v>
      </c>
    </row>
    <row r="32018" spans="1:4" x14ac:dyDescent="0.25">
      <c r="A32018" s="4">
        <v>45260.427083255701</v>
      </c>
      <c r="B32018" s="5">
        <v>45260.427083255701</v>
      </c>
      <c r="C32018" s="5">
        <v>45260.437499922366</v>
      </c>
      <c r="D32018" s="6">
        <v>9252.7170000000006</v>
      </c>
    </row>
    <row r="32019" spans="1:4" x14ac:dyDescent="0.25">
      <c r="A32019" s="4">
        <v>45260.437499922366</v>
      </c>
      <c r="B32019" s="5">
        <v>45260.437499922366</v>
      </c>
      <c r="C32019" s="5">
        <v>45260.44791658903</v>
      </c>
      <c r="D32019" s="6">
        <v>10184.127</v>
      </c>
    </row>
    <row r="32020" spans="1:4" x14ac:dyDescent="0.25">
      <c r="A32020" s="4">
        <v>45260.44791658903</v>
      </c>
      <c r="B32020" s="5">
        <v>45260.44791658903</v>
      </c>
      <c r="C32020" s="5">
        <v>45260.458333255694</v>
      </c>
      <c r="D32020" s="6">
        <v>10605.096</v>
      </c>
    </row>
    <row r="32021" spans="1:4" x14ac:dyDescent="0.25">
      <c r="A32021" s="4">
        <v>45260.458333255694</v>
      </c>
      <c r="B32021" s="5">
        <v>45260.458333255694</v>
      </c>
      <c r="C32021" s="5">
        <v>45260.468749922358</v>
      </c>
      <c r="D32021" s="6">
        <v>10915.172</v>
      </c>
    </row>
    <row r="32022" spans="1:4" x14ac:dyDescent="0.25">
      <c r="A32022" s="4">
        <v>45260.468749922358</v>
      </c>
      <c r="B32022" s="5">
        <v>45260.468749922358</v>
      </c>
      <c r="C32022" s="5">
        <v>45260.479166589022</v>
      </c>
      <c r="D32022" s="6">
        <v>11273.674000000001</v>
      </c>
    </row>
    <row r="32023" spans="1:4" x14ac:dyDescent="0.25">
      <c r="A32023" s="4">
        <v>45260.479166589022</v>
      </c>
      <c r="B32023" s="5">
        <v>45260.479166589022</v>
      </c>
      <c r="C32023" s="5">
        <v>45260.489583255687</v>
      </c>
      <c r="D32023" s="6">
        <v>10688.281999999999</v>
      </c>
    </row>
    <row r="32024" spans="1:4" x14ac:dyDescent="0.25">
      <c r="A32024" s="4">
        <v>45260.489583255687</v>
      </c>
      <c r="B32024" s="5">
        <v>45260.489583255687</v>
      </c>
      <c r="C32024" s="5">
        <v>45260.499999922351</v>
      </c>
      <c r="D32024" s="6">
        <v>11670.921</v>
      </c>
    </row>
    <row r="32025" spans="1:4" x14ac:dyDescent="0.25">
      <c r="A32025" s="4">
        <v>45260.499999922351</v>
      </c>
      <c r="B32025" s="5">
        <v>45260.499999922351</v>
      </c>
      <c r="C32025" s="5">
        <v>45260.510416589015</v>
      </c>
      <c r="D32025" s="6">
        <v>12847.42</v>
      </c>
    </row>
    <row r="32026" spans="1:4" x14ac:dyDescent="0.25">
      <c r="A32026" s="4">
        <v>45260.510416589015</v>
      </c>
      <c r="B32026" s="5">
        <v>45260.510416589015</v>
      </c>
      <c r="C32026" s="5">
        <v>45260.520833255679</v>
      </c>
      <c r="D32026" s="6">
        <v>14400.325000000001</v>
      </c>
    </row>
    <row r="32027" spans="1:4" x14ac:dyDescent="0.25">
      <c r="A32027" s="4">
        <v>45260.520833255679</v>
      </c>
      <c r="B32027" s="5">
        <v>45260.520833255679</v>
      </c>
      <c r="C32027" s="5">
        <v>45260.531249922344</v>
      </c>
      <c r="D32027" s="6">
        <v>15576.957</v>
      </c>
    </row>
    <row r="32028" spans="1:4" x14ac:dyDescent="0.25">
      <c r="A32028" s="4">
        <v>45260.531249922344</v>
      </c>
      <c r="B32028" s="5">
        <v>45260.531249922344</v>
      </c>
      <c r="C32028" s="5">
        <v>45260.541666589008</v>
      </c>
      <c r="D32028" s="6">
        <v>15751.424999999999</v>
      </c>
    </row>
    <row r="32029" spans="1:4" x14ac:dyDescent="0.25">
      <c r="A32029" s="4">
        <v>45260.541666589008</v>
      </c>
      <c r="B32029" s="5">
        <v>45260.541666589008</v>
      </c>
      <c r="C32029" s="5">
        <v>45260.552083255672</v>
      </c>
      <c r="D32029" s="6">
        <v>15341.296</v>
      </c>
    </row>
    <row r="32030" spans="1:4" x14ac:dyDescent="0.25">
      <c r="A32030" s="4">
        <v>45260.552083255672</v>
      </c>
      <c r="B32030" s="5">
        <v>45260.552083255672</v>
      </c>
      <c r="C32030" s="5">
        <v>45260.562499922336</v>
      </c>
      <c r="D32030" s="6">
        <v>13990.675999999999</v>
      </c>
    </row>
    <row r="32031" spans="1:4" x14ac:dyDescent="0.25">
      <c r="A32031" s="4">
        <v>45260.562499922336</v>
      </c>
      <c r="B32031" s="5">
        <v>45260.562499922336</v>
      </c>
      <c r="C32031" s="5">
        <v>45260.572916589001</v>
      </c>
      <c r="D32031" s="6">
        <v>11819.351000000001</v>
      </c>
    </row>
    <row r="32032" spans="1:4" x14ac:dyDescent="0.25">
      <c r="A32032" s="4">
        <v>45260.572916589001</v>
      </c>
      <c r="B32032" s="5">
        <v>45260.572916589001</v>
      </c>
      <c r="C32032" s="5">
        <v>45260.583333255665</v>
      </c>
      <c r="D32032" s="6">
        <v>10824.584999999999</v>
      </c>
    </row>
    <row r="32033" spans="1:4" x14ac:dyDescent="0.25">
      <c r="A32033" s="4">
        <v>45260.583333255665</v>
      </c>
      <c r="B32033" s="5">
        <v>45260.583333255665</v>
      </c>
      <c r="C32033" s="5">
        <v>45260.593749922329</v>
      </c>
      <c r="D32033" s="6">
        <v>10177.392</v>
      </c>
    </row>
    <row r="32034" spans="1:4" x14ac:dyDescent="0.25">
      <c r="A32034" s="4">
        <v>45260.593749922329</v>
      </c>
      <c r="B32034" s="5">
        <v>45260.593749922329</v>
      </c>
      <c r="C32034" s="5">
        <v>45260.604166588993</v>
      </c>
      <c r="D32034" s="6">
        <v>10990.523999999999</v>
      </c>
    </row>
    <row r="32035" spans="1:4" x14ac:dyDescent="0.25">
      <c r="A32035" s="4">
        <v>45260.604166588993</v>
      </c>
      <c r="B32035" s="5">
        <v>45260.604166588993</v>
      </c>
      <c r="C32035" s="5">
        <v>45260.614583255658</v>
      </c>
      <c r="D32035" s="6">
        <v>12481.066000000001</v>
      </c>
    </row>
    <row r="32036" spans="1:4" x14ac:dyDescent="0.25">
      <c r="A32036" s="4">
        <v>45260.614583255658</v>
      </c>
      <c r="B32036" s="5">
        <v>45260.614583255658</v>
      </c>
      <c r="C32036" s="5">
        <v>45260.624999922322</v>
      </c>
      <c r="D32036" s="6">
        <v>13072.523999999999</v>
      </c>
    </row>
    <row r="32037" spans="1:4" x14ac:dyDescent="0.25">
      <c r="A32037" s="4">
        <v>45260.624999922322</v>
      </c>
      <c r="B32037" s="5">
        <v>45260.624999922322</v>
      </c>
      <c r="C32037" s="5">
        <v>45260.635416588986</v>
      </c>
      <c r="D32037" s="6">
        <v>13739.616</v>
      </c>
    </row>
    <row r="32038" spans="1:4" x14ac:dyDescent="0.25">
      <c r="A32038" s="4">
        <v>45260.635416588986</v>
      </c>
      <c r="B32038" s="5">
        <v>45260.635416588986</v>
      </c>
      <c r="C32038" s="5">
        <v>45260.64583325565</v>
      </c>
      <c r="D32038" s="6">
        <v>14416.439</v>
      </c>
    </row>
    <row r="32039" spans="1:4" x14ac:dyDescent="0.25">
      <c r="A32039" s="4">
        <v>45260.64583325565</v>
      </c>
      <c r="B32039" s="5">
        <v>45260.64583325565</v>
      </c>
      <c r="C32039" s="5">
        <v>45260.656249922315</v>
      </c>
      <c r="D32039" s="6">
        <v>15714.057000000001</v>
      </c>
    </row>
    <row r="32040" spans="1:4" x14ac:dyDescent="0.25">
      <c r="A32040" s="4">
        <v>45260.656249922315</v>
      </c>
      <c r="B32040" s="5">
        <v>45260.656249922315</v>
      </c>
      <c r="C32040" s="5">
        <v>45260.666666588979</v>
      </c>
      <c r="D32040" s="6">
        <v>16640.374</v>
      </c>
    </row>
    <row r="32041" spans="1:4" x14ac:dyDescent="0.25">
      <c r="A32041" s="4">
        <v>45260.666666588979</v>
      </c>
      <c r="B32041" s="5">
        <v>45260.666666588979</v>
      </c>
      <c r="C32041" s="5">
        <v>45260.677083255643</v>
      </c>
      <c r="D32041" s="6">
        <v>16906.088</v>
      </c>
    </row>
    <row r="32042" spans="1:4" x14ac:dyDescent="0.25">
      <c r="A32042" s="4">
        <v>45260.677083255643</v>
      </c>
      <c r="B32042" s="5">
        <v>45260.677083255643</v>
      </c>
      <c r="C32042" s="5">
        <v>45260.687499922307</v>
      </c>
      <c r="D32042" s="6">
        <v>16480.716</v>
      </c>
    </row>
    <row r="32043" spans="1:4" x14ac:dyDescent="0.25">
      <c r="A32043" s="4">
        <v>45260.687499922307</v>
      </c>
      <c r="B32043" s="5">
        <v>45260.687499922307</v>
      </c>
      <c r="C32043" s="5">
        <v>45260.697916588972</v>
      </c>
      <c r="D32043" s="6">
        <v>16655.120999999999</v>
      </c>
    </row>
    <row r="32044" spans="1:4" x14ac:dyDescent="0.25">
      <c r="A32044" s="4">
        <v>45260.697916588972</v>
      </c>
      <c r="B32044" s="5">
        <v>45260.697916588972</v>
      </c>
      <c r="C32044" s="5">
        <v>45260.708333255636</v>
      </c>
      <c r="D32044" s="6">
        <v>16686.03</v>
      </c>
    </row>
    <row r="32045" spans="1:4" x14ac:dyDescent="0.25">
      <c r="A32045" s="4">
        <v>45260.708333255636</v>
      </c>
      <c r="B32045" s="5">
        <v>45260.708333255636</v>
      </c>
      <c r="C32045" s="5">
        <v>45260.7187499223</v>
      </c>
      <c r="D32045" s="6">
        <v>17642.055</v>
      </c>
    </row>
    <row r="32046" spans="1:4" x14ac:dyDescent="0.25">
      <c r="A32046" s="4">
        <v>45260.7187499223</v>
      </c>
      <c r="B32046" s="5">
        <v>45260.7187499223</v>
      </c>
      <c r="C32046" s="5">
        <v>45260.729166588964</v>
      </c>
      <c r="D32046" s="6">
        <v>18386.75</v>
      </c>
    </row>
    <row r="32047" spans="1:4" x14ac:dyDescent="0.25">
      <c r="A32047" s="4">
        <v>45260.729166588964</v>
      </c>
      <c r="B32047" s="5">
        <v>45260.729166588964</v>
      </c>
      <c r="C32047" s="5">
        <v>45260.739583255629</v>
      </c>
      <c r="D32047" s="6">
        <v>16876.72</v>
      </c>
    </row>
    <row r="32048" spans="1:4" x14ac:dyDescent="0.25">
      <c r="A32048" s="4">
        <v>45260.739583255629</v>
      </c>
      <c r="B32048" s="5">
        <v>45260.739583255629</v>
      </c>
      <c r="C32048" s="5">
        <v>45260.749999922293</v>
      </c>
      <c r="D32048" s="6">
        <v>20034.314999999999</v>
      </c>
    </row>
    <row r="32049" spans="1:4" x14ac:dyDescent="0.25">
      <c r="A32049" s="4">
        <v>45260.749999922293</v>
      </c>
      <c r="B32049" s="5">
        <v>45260.749999922293</v>
      </c>
      <c r="C32049" s="5">
        <v>45260.760416588957</v>
      </c>
      <c r="D32049" s="6">
        <v>21703.09</v>
      </c>
    </row>
    <row r="32050" spans="1:4" x14ac:dyDescent="0.25">
      <c r="A32050" s="4">
        <v>45260.760416588957</v>
      </c>
      <c r="B32050" s="5">
        <v>45260.760416588957</v>
      </c>
      <c r="C32050" s="5">
        <v>45260.770833255621</v>
      </c>
      <c r="D32050" s="6">
        <v>20961.788</v>
      </c>
    </row>
    <row r="32051" spans="1:4" x14ac:dyDescent="0.25">
      <c r="A32051" s="4">
        <v>45260.770833255621</v>
      </c>
      <c r="B32051" s="5">
        <v>45260.770833255621</v>
      </c>
      <c r="C32051" s="5">
        <v>45260.781249922285</v>
      </c>
      <c r="D32051" s="6">
        <v>19450.393</v>
      </c>
    </row>
    <row r="32052" spans="1:4" x14ac:dyDescent="0.25">
      <c r="A32052" s="4">
        <v>45260.781249922285</v>
      </c>
      <c r="B32052" s="5">
        <v>45260.781249922285</v>
      </c>
      <c r="C32052" s="5">
        <v>45260.79166658895</v>
      </c>
      <c r="D32052" s="6">
        <v>16951.128000000001</v>
      </c>
    </row>
    <row r="32053" spans="1:4" x14ac:dyDescent="0.25">
      <c r="A32053" s="4">
        <v>45260.79166658895</v>
      </c>
      <c r="B32053" s="5">
        <v>45260.79166658895</v>
      </c>
      <c r="C32053" s="5">
        <v>45260.802083255614</v>
      </c>
      <c r="D32053" s="6">
        <v>14454.317999999999</v>
      </c>
    </row>
    <row r="32054" spans="1:4" x14ac:dyDescent="0.25">
      <c r="A32054" s="4">
        <v>45260.802083255614</v>
      </c>
      <c r="B32054" s="5">
        <v>45260.802083255614</v>
      </c>
      <c r="C32054" s="5">
        <v>45260.812499922278</v>
      </c>
      <c r="D32054" s="6">
        <v>10999.514999999999</v>
      </c>
    </row>
    <row r="32055" spans="1:4" x14ac:dyDescent="0.25">
      <c r="A32055" s="4">
        <v>45260.812499922278</v>
      </c>
      <c r="B32055" s="5">
        <v>45260.812499922278</v>
      </c>
      <c r="C32055" s="5">
        <v>45260.822916588942</v>
      </c>
      <c r="D32055" s="6">
        <v>7634.0290000000005</v>
      </c>
    </row>
    <row r="32056" spans="1:4" x14ac:dyDescent="0.25">
      <c r="A32056" s="4">
        <v>45260.822916588942</v>
      </c>
      <c r="B32056" s="5">
        <v>45260.822916588942</v>
      </c>
      <c r="C32056" s="5">
        <v>45260.833333255607</v>
      </c>
      <c r="D32056" s="6">
        <v>4624.68</v>
      </c>
    </row>
    <row r="32057" spans="1:4" x14ac:dyDescent="0.25">
      <c r="A32057" s="4">
        <v>45260.833333255607</v>
      </c>
      <c r="B32057" s="5">
        <v>45260.833333255607</v>
      </c>
      <c r="C32057" s="5">
        <v>45260.843749922271</v>
      </c>
      <c r="D32057" s="6">
        <v>1776.7940000000001</v>
      </c>
    </row>
    <row r="32058" spans="1:4" x14ac:dyDescent="0.25">
      <c r="A32058" s="4">
        <v>45260.843749922271</v>
      </c>
      <c r="B32058" s="5">
        <v>45260.843749922271</v>
      </c>
      <c r="C32058" s="5">
        <v>45260.854166588935</v>
      </c>
      <c r="D32058" s="6">
        <v>-1142.078</v>
      </c>
    </row>
    <row r="32059" spans="1:4" x14ac:dyDescent="0.25">
      <c r="A32059" s="4">
        <v>45260.854166588935</v>
      </c>
      <c r="B32059" s="5">
        <v>45260.854166588935</v>
      </c>
      <c r="C32059" s="5">
        <v>45260.864583255599</v>
      </c>
      <c r="D32059" s="6">
        <v>-2444.8470000000002</v>
      </c>
    </row>
    <row r="32060" spans="1:4" x14ac:dyDescent="0.25">
      <c r="A32060" s="4">
        <v>45260.864583255599</v>
      </c>
      <c r="B32060" s="5">
        <v>45260.864583255599</v>
      </c>
      <c r="C32060" s="5">
        <v>45260.874999922264</v>
      </c>
      <c r="D32060" s="6">
        <v>-5047.5389999999998</v>
      </c>
    </row>
    <row r="32061" spans="1:4" x14ac:dyDescent="0.25">
      <c r="A32061" s="4">
        <v>45260.874999922264</v>
      </c>
      <c r="B32061" s="5">
        <v>45260.874999922264</v>
      </c>
      <c r="C32061" s="5">
        <v>45260.885416588928</v>
      </c>
      <c r="D32061" s="6">
        <v>-6502.3810000000003</v>
      </c>
    </row>
    <row r="32062" spans="1:4" x14ac:dyDescent="0.25">
      <c r="A32062" s="4">
        <v>45260.885416588928</v>
      </c>
      <c r="B32062" s="5">
        <v>45260.885416588928</v>
      </c>
      <c r="C32062" s="5">
        <v>45260.895833255592</v>
      </c>
      <c r="D32062" s="6">
        <v>-6241.97</v>
      </c>
    </row>
    <row r="32063" spans="1:4" x14ac:dyDescent="0.25">
      <c r="A32063" s="4">
        <v>45260.895833255592</v>
      </c>
      <c r="B32063" s="5">
        <v>45260.895833255592</v>
      </c>
      <c r="C32063" s="5">
        <v>45260.906249922256</v>
      </c>
      <c r="D32063" s="6">
        <v>-4699.7809999999999</v>
      </c>
    </row>
    <row r="32064" spans="1:4" x14ac:dyDescent="0.25">
      <c r="A32064" s="4">
        <v>45260.906249922256</v>
      </c>
      <c r="B32064" s="5">
        <v>45260.906249922256</v>
      </c>
      <c r="C32064" s="5">
        <v>45260.916666588921</v>
      </c>
      <c r="D32064" s="6">
        <v>-1079.1400000000001</v>
      </c>
    </row>
    <row r="32065" spans="1:4" x14ac:dyDescent="0.25">
      <c r="A32065" s="4">
        <v>45260.916666588921</v>
      </c>
      <c r="B32065" s="5">
        <v>45260.916666588921</v>
      </c>
      <c r="C32065" s="5">
        <v>45260.927083255585</v>
      </c>
      <c r="D32065" s="6">
        <v>2180.2979999999998</v>
      </c>
    </row>
    <row r="32066" spans="1:4" x14ac:dyDescent="0.25">
      <c r="A32066" s="4">
        <v>45260.927083255585</v>
      </c>
      <c r="B32066" s="5">
        <v>45260.927083255585</v>
      </c>
      <c r="C32066" s="5">
        <v>45260.937499922249</v>
      </c>
      <c r="D32066" s="6">
        <v>4205.8280000000004</v>
      </c>
    </row>
    <row r="32067" spans="1:4" x14ac:dyDescent="0.25">
      <c r="A32067" s="4">
        <v>45260.937499922249</v>
      </c>
      <c r="B32067" s="5">
        <v>45260.937499922249</v>
      </c>
      <c r="C32067" s="5">
        <v>45260.947916588913</v>
      </c>
      <c r="D32067" s="6">
        <v>5492.5169999999998</v>
      </c>
    </row>
    <row r="32068" spans="1:4" x14ac:dyDescent="0.25">
      <c r="A32068" s="4">
        <v>45260.947916588913</v>
      </c>
      <c r="B32068" s="5">
        <v>45260.947916588913</v>
      </c>
      <c r="C32068" s="5">
        <v>45260.958333255578</v>
      </c>
      <c r="D32068" s="6">
        <v>7523.7470000000003</v>
      </c>
    </row>
    <row r="32069" spans="1:4" x14ac:dyDescent="0.25">
      <c r="A32069" s="4">
        <v>45260.958333255578</v>
      </c>
      <c r="B32069" s="5">
        <v>45260.958333255578</v>
      </c>
      <c r="C32069" s="5">
        <v>45260.968749922242</v>
      </c>
      <c r="D32069" s="6">
        <v>7514.7619999999997</v>
      </c>
    </row>
    <row r="32070" spans="1:4" x14ac:dyDescent="0.25">
      <c r="A32070" s="4">
        <v>45260.968749922242</v>
      </c>
      <c r="B32070" s="5">
        <v>45260.968749922242</v>
      </c>
      <c r="C32070" s="5">
        <v>45260.979166588906</v>
      </c>
      <c r="D32070" s="6">
        <v>6466.027</v>
      </c>
    </row>
    <row r="32071" spans="1:4" x14ac:dyDescent="0.25">
      <c r="A32071" s="4">
        <v>45260.979166588906</v>
      </c>
      <c r="B32071" s="5">
        <v>45260.979166588906</v>
      </c>
      <c r="C32071" s="5">
        <v>45260.98958325557</v>
      </c>
      <c r="D32071" s="6">
        <v>6809.3670000000002</v>
      </c>
    </row>
    <row r="32072" spans="1:4" x14ac:dyDescent="0.25">
      <c r="A32072" s="4">
        <v>45260.98958325557</v>
      </c>
      <c r="B32072" s="5">
        <v>45260.98958325557</v>
      </c>
      <c r="C32072" s="5">
        <v>45260.999999922235</v>
      </c>
      <c r="D32072" s="6">
        <v>7051.0709999999999</v>
      </c>
    </row>
    <row r="32073" spans="1:4" x14ac:dyDescent="0.25">
      <c r="A32073" s="4">
        <v>45260.999999922235</v>
      </c>
      <c r="B32073" s="5">
        <v>45260.999999922235</v>
      </c>
      <c r="C32073" s="5">
        <v>45261.010416588899</v>
      </c>
      <c r="D32073" s="6">
        <v>6114.6949999999997</v>
      </c>
    </row>
    <row r="32074" spans="1:4" x14ac:dyDescent="0.25">
      <c r="A32074" s="4">
        <v>45261.010416588899</v>
      </c>
      <c r="B32074" s="5">
        <v>45261.010416588899</v>
      </c>
      <c r="C32074" s="5">
        <v>45261.020833255563</v>
      </c>
      <c r="D32074" s="6">
        <v>7201.3940000000002</v>
      </c>
    </row>
    <row r="32075" spans="1:4" x14ac:dyDescent="0.25">
      <c r="A32075" s="4">
        <v>45261.020833255563</v>
      </c>
      <c r="B32075" s="5">
        <v>45261.020833255563</v>
      </c>
      <c r="C32075" s="5">
        <v>45261.031249922227</v>
      </c>
      <c r="D32075" s="6">
        <v>6740.5280000000002</v>
      </c>
    </row>
    <row r="32076" spans="1:4" x14ac:dyDescent="0.25">
      <c r="A32076" s="4">
        <v>45261.031249922227</v>
      </c>
      <c r="B32076" s="5">
        <v>45261.031249922227</v>
      </c>
      <c r="C32076" s="5">
        <v>45261.041666588892</v>
      </c>
      <c r="D32076" s="6">
        <v>7068.6090000000004</v>
      </c>
    </row>
    <row r="32077" spans="1:4" x14ac:dyDescent="0.25">
      <c r="A32077" s="4">
        <v>45261.041666588892</v>
      </c>
      <c r="B32077" s="5">
        <v>45261.041666588892</v>
      </c>
      <c r="C32077" s="5">
        <v>45261.052083255556</v>
      </c>
      <c r="D32077" s="6">
        <v>4419.8519999999999</v>
      </c>
    </row>
    <row r="32078" spans="1:4" x14ac:dyDescent="0.25">
      <c r="A32078" s="4">
        <v>45261.052083255556</v>
      </c>
      <c r="B32078" s="5">
        <v>45261.052083255556</v>
      </c>
      <c r="C32078" s="5">
        <v>45261.06249992222</v>
      </c>
      <c r="D32078" s="6">
        <v>6860.6880000000001</v>
      </c>
    </row>
    <row r="32079" spans="1:4" x14ac:dyDescent="0.25">
      <c r="A32079" s="4">
        <v>45261.06249992222</v>
      </c>
      <c r="B32079" s="5">
        <v>45261.06249992222</v>
      </c>
      <c r="C32079" s="5">
        <v>45261.072916588884</v>
      </c>
      <c r="D32079" s="6">
        <v>7139.2539999999999</v>
      </c>
    </row>
    <row r="32080" spans="1:4" x14ac:dyDescent="0.25">
      <c r="A32080" s="4">
        <v>45261.072916588884</v>
      </c>
      <c r="B32080" s="5">
        <v>45261.072916588884</v>
      </c>
      <c r="C32080" s="5">
        <v>45261.083333255548</v>
      </c>
      <c r="D32080" s="6">
        <v>7565.6779999999999</v>
      </c>
    </row>
    <row r="32081" spans="1:4" x14ac:dyDescent="0.25">
      <c r="A32081" s="4">
        <v>45261.083333255548</v>
      </c>
      <c r="B32081" s="5">
        <v>45261.083333255548</v>
      </c>
      <c r="C32081" s="5">
        <v>45261.093749922213</v>
      </c>
      <c r="D32081" s="6">
        <v>6839.6059999999998</v>
      </c>
    </row>
    <row r="32082" spans="1:4" x14ac:dyDescent="0.25">
      <c r="A32082" s="4">
        <v>45261.093749922213</v>
      </c>
      <c r="B32082" s="5">
        <v>45261.093749922213</v>
      </c>
      <c r="C32082" s="5">
        <v>45261.104166588877</v>
      </c>
      <c r="D32082" s="6">
        <v>6754.05</v>
      </c>
    </row>
    <row r="32083" spans="1:4" x14ac:dyDescent="0.25">
      <c r="A32083" s="4">
        <v>45261.104166588877</v>
      </c>
      <c r="B32083" s="5">
        <v>45261.104166588877</v>
      </c>
      <c r="C32083" s="5">
        <v>45261.114583255541</v>
      </c>
      <c r="D32083" s="6">
        <v>6291.4849999999997</v>
      </c>
    </row>
    <row r="32084" spans="1:4" x14ac:dyDescent="0.25">
      <c r="A32084" s="4">
        <v>45261.114583255541</v>
      </c>
      <c r="B32084" s="5">
        <v>45261.114583255541</v>
      </c>
      <c r="C32084" s="5">
        <v>45261.124999922205</v>
      </c>
      <c r="D32084" s="6">
        <v>5394.0990000000002</v>
      </c>
    </row>
    <row r="32085" spans="1:4" x14ac:dyDescent="0.25">
      <c r="A32085" s="4">
        <v>45261.124999922205</v>
      </c>
      <c r="B32085" s="5">
        <v>45261.124999922205</v>
      </c>
      <c r="C32085" s="5">
        <v>45261.13541658887</v>
      </c>
      <c r="D32085" s="6">
        <v>4978.8040000000001</v>
      </c>
    </row>
    <row r="32086" spans="1:4" x14ac:dyDescent="0.25">
      <c r="A32086" s="4">
        <v>45261.13541658887</v>
      </c>
      <c r="B32086" s="5">
        <v>45261.13541658887</v>
      </c>
      <c r="C32086" s="5">
        <v>45261.145833255534</v>
      </c>
      <c r="D32086" s="6">
        <v>4297.7870000000003</v>
      </c>
    </row>
    <row r="32087" spans="1:4" x14ac:dyDescent="0.25">
      <c r="A32087" s="4">
        <v>45261.145833255534</v>
      </c>
      <c r="B32087" s="5">
        <v>45261.145833255534</v>
      </c>
      <c r="C32087" s="5">
        <v>45261.156249922198</v>
      </c>
      <c r="D32087" s="6">
        <v>3239.8090000000002</v>
      </c>
    </row>
    <row r="32088" spans="1:4" x14ac:dyDescent="0.25">
      <c r="A32088" s="4">
        <v>45261.156249922198</v>
      </c>
      <c r="B32088" s="5">
        <v>45261.156249922198</v>
      </c>
      <c r="C32088" s="5">
        <v>45261.166666588862</v>
      </c>
      <c r="D32088" s="6">
        <v>1719.0329999999999</v>
      </c>
    </row>
    <row r="32089" spans="1:4" x14ac:dyDescent="0.25">
      <c r="A32089" s="4">
        <v>45261.166666588862</v>
      </c>
      <c r="B32089" s="5">
        <v>45261.166666588862</v>
      </c>
      <c r="C32089" s="5">
        <v>45261.177083255527</v>
      </c>
      <c r="D32089" s="6">
        <v>673.45299999999997</v>
      </c>
    </row>
    <row r="32090" spans="1:4" x14ac:dyDescent="0.25">
      <c r="A32090" s="4">
        <v>45261.177083255527</v>
      </c>
      <c r="B32090" s="5">
        <v>45261.177083255527</v>
      </c>
      <c r="C32090" s="5">
        <v>45261.187499922191</v>
      </c>
      <c r="D32090" s="6">
        <v>493.34699999999998</v>
      </c>
    </row>
    <row r="32091" spans="1:4" x14ac:dyDescent="0.25">
      <c r="A32091" s="4">
        <v>45261.187499922191</v>
      </c>
      <c r="B32091" s="5">
        <v>45261.187499922191</v>
      </c>
      <c r="C32091" s="5">
        <v>45261.197916588855</v>
      </c>
      <c r="D32091" s="6">
        <v>-525.08600000000001</v>
      </c>
    </row>
    <row r="32092" spans="1:4" x14ac:dyDescent="0.25">
      <c r="A32092" s="4">
        <v>45261.197916588855</v>
      </c>
      <c r="B32092" s="5">
        <v>45261.197916588855</v>
      </c>
      <c r="C32092" s="5">
        <v>45261.208333255519</v>
      </c>
      <c r="D32092" s="6">
        <v>-545.36400000000003</v>
      </c>
    </row>
    <row r="32093" spans="1:4" x14ac:dyDescent="0.25">
      <c r="A32093" s="4">
        <v>45261.208333255519</v>
      </c>
      <c r="B32093" s="5">
        <v>45261.208333255519</v>
      </c>
      <c r="C32093" s="5">
        <v>45261.218749922184</v>
      </c>
      <c r="D32093" s="6">
        <v>50.146000000000001</v>
      </c>
    </row>
    <row r="32094" spans="1:4" x14ac:dyDescent="0.25">
      <c r="A32094" s="4">
        <v>45261.218749922184</v>
      </c>
      <c r="B32094" s="5">
        <v>45261.218749922184</v>
      </c>
      <c r="C32094" s="5">
        <v>45261.229166588848</v>
      </c>
      <c r="D32094" s="6">
        <v>-1142.1990000000001</v>
      </c>
    </row>
    <row r="32095" spans="1:4" x14ac:dyDescent="0.25">
      <c r="A32095" s="4">
        <v>45261.229166588848</v>
      </c>
      <c r="B32095" s="5">
        <v>45261.229166588848</v>
      </c>
      <c r="C32095" s="5">
        <v>45261.239583255512</v>
      </c>
      <c r="D32095" s="6">
        <v>-2867.4960000000001</v>
      </c>
    </row>
    <row r="32096" spans="1:4" x14ac:dyDescent="0.25">
      <c r="A32096" s="4">
        <v>45261.239583255512</v>
      </c>
      <c r="B32096" s="5">
        <v>45261.239583255512</v>
      </c>
      <c r="C32096" s="5">
        <v>45261.249999922176</v>
      </c>
      <c r="D32096" s="6">
        <v>-9572.009</v>
      </c>
    </row>
    <row r="32097" spans="1:4" x14ac:dyDescent="0.25">
      <c r="A32097" s="4">
        <v>45261.249999922176</v>
      </c>
      <c r="B32097" s="5">
        <v>45261.249999922176</v>
      </c>
      <c r="C32097" s="5">
        <v>45261.260416588841</v>
      </c>
      <c r="D32097" s="6">
        <v>-4565.5950000000003</v>
      </c>
    </row>
    <row r="32098" spans="1:4" x14ac:dyDescent="0.25">
      <c r="A32098" s="4">
        <v>45261.260416588841</v>
      </c>
      <c r="B32098" s="5">
        <v>45261.260416588841</v>
      </c>
      <c r="C32098" s="5">
        <v>45261.270833255505</v>
      </c>
      <c r="D32098" s="6">
        <v>-654.29300000000001</v>
      </c>
    </row>
    <row r="32099" spans="1:4" x14ac:dyDescent="0.25">
      <c r="A32099" s="4">
        <v>45261.270833255505</v>
      </c>
      <c r="B32099" s="5">
        <v>45261.270833255505</v>
      </c>
      <c r="C32099" s="5">
        <v>45261.281249922169</v>
      </c>
      <c r="D32099" s="6">
        <v>3995.81</v>
      </c>
    </row>
    <row r="32100" spans="1:4" x14ac:dyDescent="0.25">
      <c r="A32100" s="4">
        <v>45261.281249922169</v>
      </c>
      <c r="B32100" s="5">
        <v>45261.281249922169</v>
      </c>
      <c r="C32100" s="5">
        <v>45261.291666588833</v>
      </c>
      <c r="D32100" s="6">
        <v>16932.795999999998</v>
      </c>
    </row>
    <row r="32101" spans="1:4" x14ac:dyDescent="0.25">
      <c r="A32101" s="4">
        <v>45261.291666588833</v>
      </c>
      <c r="B32101" s="5">
        <v>45261.291666588833</v>
      </c>
      <c r="C32101" s="5">
        <v>45261.302083255498</v>
      </c>
      <c r="D32101" s="6">
        <v>13422.446</v>
      </c>
    </row>
    <row r="32102" spans="1:4" x14ac:dyDescent="0.25">
      <c r="A32102" s="4">
        <v>45261.302083255498</v>
      </c>
      <c r="B32102" s="5">
        <v>45261.302083255498</v>
      </c>
      <c r="C32102" s="5">
        <v>45261.312499922162</v>
      </c>
      <c r="D32102" s="6">
        <v>10647.784</v>
      </c>
    </row>
    <row r="32103" spans="1:4" x14ac:dyDescent="0.25">
      <c r="A32103" s="4">
        <v>45261.312499922162</v>
      </c>
      <c r="B32103" s="5">
        <v>45261.312499922162</v>
      </c>
      <c r="C32103" s="5">
        <v>45261.322916588826</v>
      </c>
      <c r="D32103" s="6">
        <v>7280.8980000000001</v>
      </c>
    </row>
    <row r="32104" spans="1:4" x14ac:dyDescent="0.25">
      <c r="A32104" s="4">
        <v>45261.322916588826</v>
      </c>
      <c r="B32104" s="5">
        <v>45261.322916588826</v>
      </c>
      <c r="C32104" s="5">
        <v>45261.33333325549</v>
      </c>
      <c r="D32104" s="6">
        <v>4795.0640000000003</v>
      </c>
    </row>
    <row r="32105" spans="1:4" x14ac:dyDescent="0.25">
      <c r="A32105" s="4">
        <v>45261.33333325549</v>
      </c>
      <c r="B32105" s="5">
        <v>45261.33333325549</v>
      </c>
      <c r="C32105" s="5">
        <v>45261.343749922155</v>
      </c>
      <c r="D32105" s="6">
        <v>4683.3990000000003</v>
      </c>
    </row>
    <row r="32106" spans="1:4" x14ac:dyDescent="0.25">
      <c r="A32106" s="4">
        <v>45261.343749922155</v>
      </c>
      <c r="B32106" s="5">
        <v>45261.343749922155</v>
      </c>
      <c r="C32106" s="5">
        <v>45261.354166588819</v>
      </c>
      <c r="D32106" s="6">
        <v>4753.8280000000004</v>
      </c>
    </row>
    <row r="32107" spans="1:4" x14ac:dyDescent="0.25">
      <c r="A32107" s="4">
        <v>45261.354166588819</v>
      </c>
      <c r="B32107" s="5">
        <v>45261.354166588819</v>
      </c>
      <c r="C32107" s="5">
        <v>45261.364583255483</v>
      </c>
      <c r="D32107" s="6">
        <v>7410.4610000000002</v>
      </c>
    </row>
    <row r="32108" spans="1:4" x14ac:dyDescent="0.25">
      <c r="A32108" s="4">
        <v>45261.364583255483</v>
      </c>
      <c r="B32108" s="5">
        <v>45261.364583255483</v>
      </c>
      <c r="C32108" s="5">
        <v>45261.374999922147</v>
      </c>
      <c r="D32108" s="6">
        <v>7471.6750000000002</v>
      </c>
    </row>
    <row r="32109" spans="1:4" x14ac:dyDescent="0.25">
      <c r="A32109" s="4">
        <v>45261.374999922147</v>
      </c>
      <c r="B32109" s="5">
        <v>45261.374999922147</v>
      </c>
      <c r="C32109" s="5">
        <v>45261.385416588811</v>
      </c>
      <c r="D32109" s="6">
        <v>9259.991</v>
      </c>
    </row>
    <row r="32110" spans="1:4" x14ac:dyDescent="0.25">
      <c r="A32110" s="4">
        <v>45261.385416588811</v>
      </c>
      <c r="B32110" s="5">
        <v>45261.385416588811</v>
      </c>
      <c r="C32110" s="5">
        <v>45261.395833255476</v>
      </c>
      <c r="D32110" s="6">
        <v>10039.291999999999</v>
      </c>
    </row>
    <row r="32111" spans="1:4" x14ac:dyDescent="0.25">
      <c r="A32111" s="4">
        <v>45261.395833255476</v>
      </c>
      <c r="B32111" s="5">
        <v>45261.395833255476</v>
      </c>
      <c r="C32111" s="5">
        <v>45261.40624992214</v>
      </c>
      <c r="D32111" s="6">
        <v>10450.200999999999</v>
      </c>
    </row>
    <row r="32112" spans="1:4" x14ac:dyDescent="0.25">
      <c r="A32112" s="4">
        <v>45261.40624992214</v>
      </c>
      <c r="B32112" s="5">
        <v>45261.40624992214</v>
      </c>
      <c r="C32112" s="5">
        <v>45261.416666588804</v>
      </c>
      <c r="D32112" s="6">
        <v>11049.266</v>
      </c>
    </row>
    <row r="32113" spans="1:4" x14ac:dyDescent="0.25">
      <c r="A32113" s="4">
        <v>45261.416666588804</v>
      </c>
      <c r="B32113" s="5">
        <v>45261.416666588804</v>
      </c>
      <c r="C32113" s="5">
        <v>45261.427083255468</v>
      </c>
      <c r="D32113" s="6">
        <v>11699.39</v>
      </c>
    </row>
    <row r="32114" spans="1:4" x14ac:dyDescent="0.25">
      <c r="A32114" s="4">
        <v>45261.427083255468</v>
      </c>
      <c r="B32114" s="5">
        <v>45261.427083255468</v>
      </c>
      <c r="C32114" s="5">
        <v>45261.437499922133</v>
      </c>
      <c r="D32114" s="6">
        <v>12817.41</v>
      </c>
    </row>
    <row r="32115" spans="1:4" x14ac:dyDescent="0.25">
      <c r="A32115" s="4">
        <v>45261.437499922133</v>
      </c>
      <c r="B32115" s="5">
        <v>45261.437499922133</v>
      </c>
      <c r="C32115" s="5">
        <v>45261.447916588797</v>
      </c>
      <c r="D32115" s="6">
        <v>13090.357</v>
      </c>
    </row>
    <row r="32116" spans="1:4" x14ac:dyDescent="0.25">
      <c r="A32116" s="4">
        <v>45261.447916588797</v>
      </c>
      <c r="B32116" s="5">
        <v>45261.447916588797</v>
      </c>
      <c r="C32116" s="5">
        <v>45261.458333255461</v>
      </c>
      <c r="D32116" s="6">
        <v>13136.621999999999</v>
      </c>
    </row>
    <row r="32117" spans="1:4" x14ac:dyDescent="0.25">
      <c r="A32117" s="4">
        <v>45261.458333255461</v>
      </c>
      <c r="B32117" s="5">
        <v>45261.458333255461</v>
      </c>
      <c r="C32117" s="5">
        <v>45261.468749922125</v>
      </c>
      <c r="D32117" s="6">
        <v>13908.007</v>
      </c>
    </row>
    <row r="32118" spans="1:4" x14ac:dyDescent="0.25">
      <c r="A32118" s="4">
        <v>45261.468749922125</v>
      </c>
      <c r="B32118" s="5">
        <v>45261.468749922125</v>
      </c>
      <c r="C32118" s="5">
        <v>45261.47916658879</v>
      </c>
      <c r="D32118" s="6">
        <v>13312.279</v>
      </c>
    </row>
    <row r="32119" spans="1:4" x14ac:dyDescent="0.25">
      <c r="A32119" s="4">
        <v>45261.47916658879</v>
      </c>
      <c r="B32119" s="5">
        <v>45261.47916658879</v>
      </c>
      <c r="C32119" s="5">
        <v>45261.489583255454</v>
      </c>
      <c r="D32119" s="6">
        <v>13971.012000000001</v>
      </c>
    </row>
    <row r="32120" spans="1:4" x14ac:dyDescent="0.25">
      <c r="A32120" s="4">
        <v>45261.489583255454</v>
      </c>
      <c r="B32120" s="5">
        <v>45261.489583255454</v>
      </c>
      <c r="C32120" s="5">
        <v>45261.499999922118</v>
      </c>
      <c r="D32120" s="6">
        <v>14155.066000000001</v>
      </c>
    </row>
    <row r="32121" spans="1:4" x14ac:dyDescent="0.25">
      <c r="A32121" s="4">
        <v>45261.499999922118</v>
      </c>
      <c r="B32121" s="5">
        <v>45261.499999922118</v>
      </c>
      <c r="C32121" s="5">
        <v>45261.510416588782</v>
      </c>
      <c r="D32121" s="6">
        <v>15132.257</v>
      </c>
    </row>
    <row r="32122" spans="1:4" x14ac:dyDescent="0.25">
      <c r="A32122" s="4">
        <v>45261.510416588782</v>
      </c>
      <c r="B32122" s="5">
        <v>45261.510416588782</v>
      </c>
      <c r="C32122" s="5">
        <v>45261.520833255447</v>
      </c>
      <c r="D32122" s="6">
        <v>16121.004000000001</v>
      </c>
    </row>
    <row r="32123" spans="1:4" x14ac:dyDescent="0.25">
      <c r="A32123" s="4">
        <v>45261.520833255447</v>
      </c>
      <c r="B32123" s="5">
        <v>45261.520833255447</v>
      </c>
      <c r="C32123" s="5">
        <v>45261.531249922111</v>
      </c>
      <c r="D32123" s="6">
        <v>17288.098000000002</v>
      </c>
    </row>
    <row r="32124" spans="1:4" x14ac:dyDescent="0.25">
      <c r="A32124" s="4">
        <v>45261.531249922111</v>
      </c>
      <c r="B32124" s="5">
        <v>45261.531249922111</v>
      </c>
      <c r="C32124" s="5">
        <v>45261.541666588775</v>
      </c>
      <c r="D32124" s="6">
        <v>18142.048999999999</v>
      </c>
    </row>
    <row r="32125" spans="1:4" x14ac:dyDescent="0.25">
      <c r="A32125" s="4">
        <v>45261.541666588775</v>
      </c>
      <c r="B32125" s="5">
        <v>45261.541666588775</v>
      </c>
      <c r="C32125" s="5">
        <v>45261.552083255439</v>
      </c>
      <c r="D32125" s="6">
        <v>17233.026000000002</v>
      </c>
    </row>
    <row r="32126" spans="1:4" x14ac:dyDescent="0.25">
      <c r="A32126" s="4">
        <v>45261.552083255439</v>
      </c>
      <c r="B32126" s="5">
        <v>45261.552083255439</v>
      </c>
      <c r="C32126" s="5">
        <v>45261.562499922104</v>
      </c>
      <c r="D32126" s="6">
        <v>15622.355</v>
      </c>
    </row>
    <row r="32127" spans="1:4" x14ac:dyDescent="0.25">
      <c r="A32127" s="4">
        <v>45261.562499922104</v>
      </c>
      <c r="B32127" s="5">
        <v>45261.562499922104</v>
      </c>
      <c r="C32127" s="5">
        <v>45261.572916588768</v>
      </c>
      <c r="D32127" s="6">
        <v>13664.397000000001</v>
      </c>
    </row>
    <row r="32128" spans="1:4" x14ac:dyDescent="0.25">
      <c r="A32128" s="4">
        <v>45261.572916588768</v>
      </c>
      <c r="B32128" s="5">
        <v>45261.572916588768</v>
      </c>
      <c r="C32128" s="5">
        <v>45261.583333255432</v>
      </c>
      <c r="D32128" s="6">
        <v>12606.588</v>
      </c>
    </row>
    <row r="32129" spans="1:4" x14ac:dyDescent="0.25">
      <c r="A32129" s="4">
        <v>45261.583333255432</v>
      </c>
      <c r="B32129" s="5">
        <v>45261.583333255432</v>
      </c>
      <c r="C32129" s="5">
        <v>45261.593749922096</v>
      </c>
      <c r="D32129" s="6">
        <v>11719.674000000001</v>
      </c>
    </row>
    <row r="32130" spans="1:4" x14ac:dyDescent="0.25">
      <c r="A32130" s="4">
        <v>45261.593749922096</v>
      </c>
      <c r="B32130" s="5">
        <v>45261.593749922096</v>
      </c>
      <c r="C32130" s="5">
        <v>45261.604166588761</v>
      </c>
      <c r="D32130" s="6">
        <v>13267.066000000001</v>
      </c>
    </row>
    <row r="32131" spans="1:4" x14ac:dyDescent="0.25">
      <c r="A32131" s="4">
        <v>45261.604166588761</v>
      </c>
      <c r="B32131" s="5">
        <v>45261.604166588761</v>
      </c>
      <c r="C32131" s="5">
        <v>45261.614583255425</v>
      </c>
      <c r="D32131" s="6">
        <v>14831.531000000001</v>
      </c>
    </row>
    <row r="32132" spans="1:4" x14ac:dyDescent="0.25">
      <c r="A32132" s="4">
        <v>45261.614583255425</v>
      </c>
      <c r="B32132" s="5">
        <v>45261.614583255425</v>
      </c>
      <c r="C32132" s="5">
        <v>45261.624999922089</v>
      </c>
      <c r="D32132" s="6">
        <v>15751.023999999999</v>
      </c>
    </row>
    <row r="32133" spans="1:4" x14ac:dyDescent="0.25">
      <c r="A32133" s="4">
        <v>45261.624999922089</v>
      </c>
      <c r="B32133" s="5">
        <v>45261.624999922089</v>
      </c>
      <c r="C32133" s="5">
        <v>45261.635416588753</v>
      </c>
      <c r="D32133" s="6">
        <v>17234.163</v>
      </c>
    </row>
    <row r="32134" spans="1:4" x14ac:dyDescent="0.25">
      <c r="A32134" s="4">
        <v>45261.635416588753</v>
      </c>
      <c r="B32134" s="5">
        <v>45261.635416588753</v>
      </c>
      <c r="C32134" s="5">
        <v>45261.645833255418</v>
      </c>
      <c r="D32134" s="6">
        <v>19480.123</v>
      </c>
    </row>
    <row r="32135" spans="1:4" x14ac:dyDescent="0.25">
      <c r="A32135" s="4">
        <v>45261.645833255418</v>
      </c>
      <c r="B32135" s="5">
        <v>45261.645833255418</v>
      </c>
      <c r="C32135" s="5">
        <v>45261.656249922082</v>
      </c>
      <c r="D32135" s="6">
        <v>20479.973000000002</v>
      </c>
    </row>
    <row r="32136" spans="1:4" x14ac:dyDescent="0.25">
      <c r="A32136" s="4">
        <v>45261.656249922082</v>
      </c>
      <c r="B32136" s="5">
        <v>45261.656249922082</v>
      </c>
      <c r="C32136" s="5">
        <v>45261.666666588746</v>
      </c>
      <c r="D32136" s="6">
        <v>21463.34</v>
      </c>
    </row>
    <row r="32137" spans="1:4" x14ac:dyDescent="0.25">
      <c r="A32137" s="4">
        <v>45261.666666588746</v>
      </c>
      <c r="B32137" s="5">
        <v>45261.666666588746</v>
      </c>
      <c r="C32137" s="5">
        <v>45261.67708325541</v>
      </c>
      <c r="D32137" s="6">
        <v>21374.42</v>
      </c>
    </row>
    <row r="32138" spans="1:4" x14ac:dyDescent="0.25">
      <c r="A32138" s="4">
        <v>45261.67708325541</v>
      </c>
      <c r="B32138" s="5">
        <v>45261.67708325541</v>
      </c>
      <c r="C32138" s="5">
        <v>45261.687499922074</v>
      </c>
      <c r="D32138" s="6">
        <v>21322.395</v>
      </c>
    </row>
    <row r="32139" spans="1:4" x14ac:dyDescent="0.25">
      <c r="A32139" s="4">
        <v>45261.687499922074</v>
      </c>
      <c r="B32139" s="5">
        <v>45261.687499922074</v>
      </c>
      <c r="C32139" s="5">
        <v>45261.697916588739</v>
      </c>
      <c r="D32139" s="6">
        <v>21448.192999999999</v>
      </c>
    </row>
    <row r="32140" spans="1:4" x14ac:dyDescent="0.25">
      <c r="A32140" s="4">
        <v>45261.697916588739</v>
      </c>
      <c r="B32140" s="5">
        <v>45261.697916588739</v>
      </c>
      <c r="C32140" s="5">
        <v>45261.708333255403</v>
      </c>
      <c r="D32140" s="6">
        <v>21779.97</v>
      </c>
    </row>
    <row r="32141" spans="1:4" x14ac:dyDescent="0.25">
      <c r="A32141" s="4">
        <v>45261.708333255403</v>
      </c>
      <c r="B32141" s="5">
        <v>45261.708333255403</v>
      </c>
      <c r="C32141" s="5">
        <v>45261.718749922067</v>
      </c>
      <c r="D32141" s="6">
        <v>22919.103999999999</v>
      </c>
    </row>
    <row r="32142" spans="1:4" x14ac:dyDescent="0.25">
      <c r="A32142" s="4">
        <v>45261.718749922067</v>
      </c>
      <c r="B32142" s="5">
        <v>45261.718749922067</v>
      </c>
      <c r="C32142" s="5">
        <v>45261.729166588731</v>
      </c>
      <c r="D32142" s="6">
        <v>23848.850999999999</v>
      </c>
    </row>
    <row r="32143" spans="1:4" x14ac:dyDescent="0.25">
      <c r="A32143" s="4">
        <v>45261.729166588731</v>
      </c>
      <c r="B32143" s="5">
        <v>45261.729166588731</v>
      </c>
      <c r="C32143" s="5">
        <v>45261.739583255396</v>
      </c>
      <c r="D32143" s="6">
        <v>22885.879000000001</v>
      </c>
    </row>
    <row r="32144" spans="1:4" x14ac:dyDescent="0.25">
      <c r="A32144" s="4">
        <v>45261.739583255396</v>
      </c>
      <c r="B32144" s="5">
        <v>45261.739583255396</v>
      </c>
      <c r="C32144" s="5">
        <v>45261.74999992206</v>
      </c>
      <c r="D32144" s="6">
        <v>25001.797999999999</v>
      </c>
    </row>
    <row r="32145" spans="1:4" x14ac:dyDescent="0.25">
      <c r="A32145" s="4">
        <v>45261.74999992206</v>
      </c>
      <c r="B32145" s="5">
        <v>45261.74999992206</v>
      </c>
      <c r="C32145" s="5">
        <v>45261.760416588724</v>
      </c>
      <c r="D32145" s="6">
        <v>26319.297999999999</v>
      </c>
    </row>
    <row r="32146" spans="1:4" x14ac:dyDescent="0.25">
      <c r="A32146" s="4">
        <v>45261.760416588724</v>
      </c>
      <c r="B32146" s="5">
        <v>45261.760416588724</v>
      </c>
      <c r="C32146" s="5">
        <v>45261.770833255388</v>
      </c>
      <c r="D32146" s="6">
        <v>25239.289000000001</v>
      </c>
    </row>
    <row r="32147" spans="1:4" x14ac:dyDescent="0.25">
      <c r="A32147" s="4">
        <v>45261.770833255388</v>
      </c>
      <c r="B32147" s="5">
        <v>45261.770833255388</v>
      </c>
      <c r="C32147" s="5">
        <v>45261.781249922053</v>
      </c>
      <c r="D32147" s="6">
        <v>21902.738000000001</v>
      </c>
    </row>
    <row r="32148" spans="1:4" x14ac:dyDescent="0.25">
      <c r="A32148" s="4">
        <v>45261.781249922053</v>
      </c>
      <c r="B32148" s="5">
        <v>45261.781249922053</v>
      </c>
      <c r="C32148" s="5">
        <v>45261.791666588717</v>
      </c>
      <c r="D32148" s="6">
        <v>17900.433000000001</v>
      </c>
    </row>
    <row r="32149" spans="1:4" x14ac:dyDescent="0.25">
      <c r="A32149" s="4">
        <v>45261.791666588717</v>
      </c>
      <c r="B32149" s="5">
        <v>45261.791666588717</v>
      </c>
      <c r="C32149" s="5">
        <v>45261.802083255381</v>
      </c>
      <c r="D32149" s="6">
        <v>14807.722</v>
      </c>
    </row>
    <row r="32150" spans="1:4" x14ac:dyDescent="0.25">
      <c r="A32150" s="4">
        <v>45261.802083255381</v>
      </c>
      <c r="B32150" s="5">
        <v>45261.802083255381</v>
      </c>
      <c r="C32150" s="5">
        <v>45261.812499922045</v>
      </c>
      <c r="D32150" s="6">
        <v>11929.77</v>
      </c>
    </row>
    <row r="32151" spans="1:4" x14ac:dyDescent="0.25">
      <c r="A32151" s="4">
        <v>45261.812499922045</v>
      </c>
      <c r="B32151" s="5">
        <v>45261.812499922045</v>
      </c>
      <c r="C32151" s="5">
        <v>45261.82291658871</v>
      </c>
      <c r="D32151" s="6">
        <v>7796.23</v>
      </c>
    </row>
    <row r="32152" spans="1:4" x14ac:dyDescent="0.25">
      <c r="A32152" s="4">
        <v>45261.82291658871</v>
      </c>
      <c r="B32152" s="5">
        <v>45261.82291658871</v>
      </c>
      <c r="C32152" s="5">
        <v>45261.833333255374</v>
      </c>
      <c r="D32152" s="6">
        <v>4653.5649999999996</v>
      </c>
    </row>
    <row r="32153" spans="1:4" x14ac:dyDescent="0.25">
      <c r="A32153" s="4">
        <v>45261.833333255374</v>
      </c>
      <c r="B32153" s="5">
        <v>45261.833333255374</v>
      </c>
      <c r="C32153" s="5">
        <v>45261.843749922038</v>
      </c>
      <c r="D32153" s="6">
        <v>981.02700000000004</v>
      </c>
    </row>
    <row r="32154" spans="1:4" x14ac:dyDescent="0.25">
      <c r="A32154" s="4">
        <v>45261.843749922038</v>
      </c>
      <c r="B32154" s="5">
        <v>45261.843749922038</v>
      </c>
      <c r="C32154" s="5">
        <v>45261.854166588702</v>
      </c>
      <c r="D32154" s="6">
        <v>-130.09800000000001</v>
      </c>
    </row>
    <row r="32155" spans="1:4" x14ac:dyDescent="0.25">
      <c r="A32155" s="4">
        <v>45261.854166588702</v>
      </c>
      <c r="B32155" s="5">
        <v>45261.854166588702</v>
      </c>
      <c r="C32155" s="5">
        <v>45261.864583255367</v>
      </c>
      <c r="D32155" s="6">
        <v>-1510.35</v>
      </c>
    </row>
    <row r="32156" spans="1:4" x14ac:dyDescent="0.25">
      <c r="A32156" s="4">
        <v>45261.864583255367</v>
      </c>
      <c r="B32156" s="5">
        <v>45261.864583255367</v>
      </c>
      <c r="C32156" s="5">
        <v>45261.874999922031</v>
      </c>
      <c r="D32156" s="6">
        <v>-3946.7420000000002</v>
      </c>
    </row>
    <row r="32157" spans="1:4" x14ac:dyDescent="0.25">
      <c r="A32157" s="4">
        <v>45261.874999922031</v>
      </c>
      <c r="B32157" s="5">
        <v>45261.874999922031</v>
      </c>
      <c r="C32157" s="5">
        <v>45261.885416588695</v>
      </c>
      <c r="D32157" s="6">
        <v>-5264.6859999999997</v>
      </c>
    </row>
    <row r="32158" spans="1:4" x14ac:dyDescent="0.25">
      <c r="A32158" s="4">
        <v>45261.885416588695</v>
      </c>
      <c r="B32158" s="5">
        <v>45261.885416588695</v>
      </c>
      <c r="C32158" s="5">
        <v>45261.895833255359</v>
      </c>
      <c r="D32158" s="6">
        <v>-4896.9889999999996</v>
      </c>
    </row>
    <row r="32159" spans="1:4" x14ac:dyDescent="0.25">
      <c r="A32159" s="4">
        <v>45261.895833255359</v>
      </c>
      <c r="B32159" s="5">
        <v>45261.895833255359</v>
      </c>
      <c r="C32159" s="5">
        <v>45261.906249922024</v>
      </c>
      <c r="D32159" s="6">
        <v>-2346.1469999999999</v>
      </c>
    </row>
    <row r="32160" spans="1:4" x14ac:dyDescent="0.25">
      <c r="A32160" s="4">
        <v>45261.906249922024</v>
      </c>
      <c r="B32160" s="5">
        <v>45261.906249922024</v>
      </c>
      <c r="C32160" s="5">
        <v>45261.916666588688</v>
      </c>
      <c r="D32160" s="6">
        <v>1720.9549999999999</v>
      </c>
    </row>
    <row r="32161" spans="1:4" x14ac:dyDescent="0.25">
      <c r="A32161" s="4">
        <v>45261.916666588688</v>
      </c>
      <c r="B32161" s="5">
        <v>45261.916666588688</v>
      </c>
      <c r="C32161" s="5">
        <v>45261.927083255352</v>
      </c>
      <c r="D32161" s="6">
        <v>4639.0060000000003</v>
      </c>
    </row>
    <row r="32162" spans="1:4" x14ac:dyDescent="0.25">
      <c r="A32162" s="4">
        <v>45261.927083255352</v>
      </c>
      <c r="B32162" s="5">
        <v>45261.927083255352</v>
      </c>
      <c r="C32162" s="5">
        <v>45261.937499922016</v>
      </c>
      <c r="D32162" s="6">
        <v>7020.9319999999998</v>
      </c>
    </row>
    <row r="32163" spans="1:4" x14ac:dyDescent="0.25">
      <c r="A32163" s="4">
        <v>45261.937499922016</v>
      </c>
      <c r="B32163" s="5">
        <v>45261.937499922016</v>
      </c>
      <c r="C32163" s="5">
        <v>45261.947916588681</v>
      </c>
      <c r="D32163" s="6">
        <v>8541.1730000000007</v>
      </c>
    </row>
    <row r="32164" spans="1:4" x14ac:dyDescent="0.25">
      <c r="A32164" s="4">
        <v>45261.947916588681</v>
      </c>
      <c r="B32164" s="5">
        <v>45261.947916588681</v>
      </c>
      <c r="C32164" s="5">
        <v>45261.958333255345</v>
      </c>
      <c r="D32164" s="6">
        <v>9518.25</v>
      </c>
    </row>
    <row r="32165" spans="1:4" x14ac:dyDescent="0.25">
      <c r="A32165" s="4">
        <v>45261.958333255345</v>
      </c>
      <c r="B32165" s="5">
        <v>45261.958333255345</v>
      </c>
      <c r="C32165" s="5">
        <v>45261.968749922009</v>
      </c>
      <c r="D32165" s="6">
        <v>9739.8289999999997</v>
      </c>
    </row>
    <row r="32166" spans="1:4" x14ac:dyDescent="0.25">
      <c r="A32166" s="4">
        <v>45261.968749922009</v>
      </c>
      <c r="B32166" s="5">
        <v>45261.968749922009</v>
      </c>
      <c r="C32166" s="5">
        <v>45261.979166588673</v>
      </c>
      <c r="D32166" s="6">
        <v>9392.0570000000007</v>
      </c>
    </row>
    <row r="32167" spans="1:4" x14ac:dyDescent="0.25">
      <c r="A32167" s="4">
        <v>45261.979166588673</v>
      </c>
      <c r="B32167" s="5">
        <v>45261.979166588673</v>
      </c>
      <c r="C32167" s="5">
        <v>45261.989583255337</v>
      </c>
      <c r="D32167" s="6">
        <v>10327.677</v>
      </c>
    </row>
    <row r="32168" spans="1:4" x14ac:dyDescent="0.25">
      <c r="A32168" s="4">
        <v>45261.989583255337</v>
      </c>
      <c r="B32168" s="5">
        <v>45261.989583255337</v>
      </c>
      <c r="C32168" s="5">
        <v>45261.999999922002</v>
      </c>
      <c r="D32168" s="6">
        <v>10098.927</v>
      </c>
    </row>
    <row r="32169" spans="1:4" x14ac:dyDescent="0.25">
      <c r="A32169" s="4">
        <v>45261.999999922002</v>
      </c>
      <c r="B32169" s="5">
        <v>45261.999999922002</v>
      </c>
      <c r="C32169" s="5">
        <v>45262.010416588666</v>
      </c>
      <c r="D32169" s="6">
        <v>10985.929</v>
      </c>
    </row>
    <row r="32170" spans="1:4" x14ac:dyDescent="0.25">
      <c r="A32170" s="4">
        <v>45262.010416588666</v>
      </c>
      <c r="B32170" s="5">
        <v>45262.010416588666</v>
      </c>
      <c r="C32170" s="5">
        <v>45262.02083325533</v>
      </c>
      <c r="D32170" s="6">
        <v>12467.081</v>
      </c>
    </row>
    <row r="32171" spans="1:4" x14ac:dyDescent="0.25">
      <c r="A32171" s="4">
        <v>45262.02083325533</v>
      </c>
      <c r="B32171" s="5">
        <v>45262.02083325533</v>
      </c>
      <c r="C32171" s="5">
        <v>45262.031249921994</v>
      </c>
      <c r="D32171" s="6">
        <v>13267.3</v>
      </c>
    </row>
    <row r="32172" spans="1:4" x14ac:dyDescent="0.25">
      <c r="A32172" s="4">
        <v>45262.031249921994</v>
      </c>
      <c r="B32172" s="5">
        <v>45262.031249921994</v>
      </c>
      <c r="C32172" s="5">
        <v>45262.041666588659</v>
      </c>
      <c r="D32172" s="6">
        <v>14795.142</v>
      </c>
    </row>
    <row r="32173" spans="1:4" x14ac:dyDescent="0.25">
      <c r="A32173" s="4">
        <v>45262.041666588659</v>
      </c>
      <c r="B32173" s="5">
        <v>45262.041666588659</v>
      </c>
      <c r="C32173" s="5">
        <v>45262.052083255323</v>
      </c>
      <c r="D32173" s="6">
        <v>13325.038</v>
      </c>
    </row>
    <row r="32174" spans="1:4" x14ac:dyDescent="0.25">
      <c r="A32174" s="4">
        <v>45262.052083255323</v>
      </c>
      <c r="B32174" s="5">
        <v>45262.052083255323</v>
      </c>
      <c r="C32174" s="5">
        <v>45262.062499921987</v>
      </c>
      <c r="D32174" s="6">
        <v>13136.627</v>
      </c>
    </row>
    <row r="32175" spans="1:4" x14ac:dyDescent="0.25">
      <c r="A32175" s="4">
        <v>45262.062499921987</v>
      </c>
      <c r="B32175" s="5">
        <v>45262.062499921987</v>
      </c>
      <c r="C32175" s="5">
        <v>45262.072916588651</v>
      </c>
      <c r="D32175" s="6">
        <v>11193.834000000001</v>
      </c>
    </row>
    <row r="32176" spans="1:4" x14ac:dyDescent="0.25">
      <c r="A32176" s="4">
        <v>45262.072916588651</v>
      </c>
      <c r="B32176" s="5">
        <v>45262.072916588651</v>
      </c>
      <c r="C32176" s="5">
        <v>45262.083333255316</v>
      </c>
      <c r="D32176" s="6">
        <v>9938.8019999999997</v>
      </c>
    </row>
    <row r="32177" spans="1:4" x14ac:dyDescent="0.25">
      <c r="A32177" s="4">
        <v>45262.083333255316</v>
      </c>
      <c r="B32177" s="5">
        <v>45262.083333255316</v>
      </c>
      <c r="C32177" s="5">
        <v>45262.09374992198</v>
      </c>
      <c r="D32177" s="6">
        <v>8590.8639999999996</v>
      </c>
    </row>
    <row r="32178" spans="1:4" x14ac:dyDescent="0.25">
      <c r="A32178" s="4">
        <v>45262.09374992198</v>
      </c>
      <c r="B32178" s="5">
        <v>45262.09374992198</v>
      </c>
      <c r="C32178" s="5">
        <v>45262.104166588644</v>
      </c>
      <c r="D32178" s="6">
        <v>8750.3529999999992</v>
      </c>
    </row>
    <row r="32179" spans="1:4" x14ac:dyDescent="0.25">
      <c r="A32179" s="4">
        <v>45262.104166588644</v>
      </c>
      <c r="B32179" s="5">
        <v>45262.104166588644</v>
      </c>
      <c r="C32179" s="5">
        <v>45262.114583255308</v>
      </c>
      <c r="D32179" s="6">
        <v>8709.6049999999996</v>
      </c>
    </row>
    <row r="32180" spans="1:4" x14ac:dyDescent="0.25">
      <c r="A32180" s="4">
        <v>45262.114583255308</v>
      </c>
      <c r="B32180" s="5">
        <v>45262.114583255308</v>
      </c>
      <c r="C32180" s="5">
        <v>45262.124999921973</v>
      </c>
      <c r="D32180" s="6">
        <v>8420.5740000000005</v>
      </c>
    </row>
    <row r="32181" spans="1:4" x14ac:dyDescent="0.25">
      <c r="A32181" s="4">
        <v>45262.124999921973</v>
      </c>
      <c r="B32181" s="5">
        <v>45262.124999921973</v>
      </c>
      <c r="C32181" s="5">
        <v>45262.135416588637</v>
      </c>
      <c r="D32181" s="6">
        <v>7809.8819999999996</v>
      </c>
    </row>
    <row r="32182" spans="1:4" x14ac:dyDescent="0.25">
      <c r="A32182" s="4">
        <v>45262.135416588637</v>
      </c>
      <c r="B32182" s="5">
        <v>45262.135416588637</v>
      </c>
      <c r="C32182" s="5">
        <v>45262.145833255301</v>
      </c>
      <c r="D32182" s="6">
        <v>6352.06</v>
      </c>
    </row>
    <row r="32183" spans="1:4" x14ac:dyDescent="0.25">
      <c r="A32183" s="4">
        <v>45262.145833255301</v>
      </c>
      <c r="B32183" s="5">
        <v>45262.145833255301</v>
      </c>
      <c r="C32183" s="5">
        <v>45262.156249921965</v>
      </c>
      <c r="D32183" s="6">
        <v>5666.5780000000004</v>
      </c>
    </row>
    <row r="32184" spans="1:4" x14ac:dyDescent="0.25">
      <c r="A32184" s="4">
        <v>45262.156249921965</v>
      </c>
      <c r="B32184" s="5">
        <v>45262.156249921965</v>
      </c>
      <c r="C32184" s="5">
        <v>45262.16666658863</v>
      </c>
      <c r="D32184" s="6">
        <v>4810.1580000000004</v>
      </c>
    </row>
    <row r="32185" spans="1:4" x14ac:dyDescent="0.25">
      <c r="A32185" s="4">
        <v>45262.16666658863</v>
      </c>
      <c r="B32185" s="5">
        <v>45262.16666658863</v>
      </c>
      <c r="C32185" s="5">
        <v>45262.177083255294</v>
      </c>
      <c r="D32185" s="6">
        <v>3125.413</v>
      </c>
    </row>
    <row r="32186" spans="1:4" x14ac:dyDescent="0.25">
      <c r="A32186" s="4">
        <v>45262.177083255294</v>
      </c>
      <c r="B32186" s="5">
        <v>45262.177083255294</v>
      </c>
      <c r="C32186" s="5">
        <v>45262.187499921958</v>
      </c>
      <c r="D32186" s="6">
        <v>2296.1869999999999</v>
      </c>
    </row>
    <row r="32187" spans="1:4" x14ac:dyDescent="0.25">
      <c r="A32187" s="4">
        <v>45262.187499921958</v>
      </c>
      <c r="B32187" s="5">
        <v>45262.187499921958</v>
      </c>
      <c r="C32187" s="5">
        <v>45262.197916588622</v>
      </c>
      <c r="D32187" s="6">
        <v>1726.4839999999999</v>
      </c>
    </row>
    <row r="32188" spans="1:4" x14ac:dyDescent="0.25">
      <c r="A32188" s="4">
        <v>45262.197916588622</v>
      </c>
      <c r="B32188" s="5">
        <v>45262.197916588622</v>
      </c>
      <c r="C32188" s="5">
        <v>45262.208333255287</v>
      </c>
      <c r="D32188" s="6">
        <v>1587.202</v>
      </c>
    </row>
    <row r="32189" spans="1:4" x14ac:dyDescent="0.25">
      <c r="A32189" s="4">
        <v>45262.208333255287</v>
      </c>
      <c r="B32189" s="5">
        <v>45262.208333255287</v>
      </c>
      <c r="C32189" s="5">
        <v>45262.218749921951</v>
      </c>
      <c r="D32189" s="6">
        <v>2158.14</v>
      </c>
    </row>
    <row r="32190" spans="1:4" x14ac:dyDescent="0.25">
      <c r="A32190" s="4">
        <v>45262.218749921951</v>
      </c>
      <c r="B32190" s="5">
        <v>45262.218749921951</v>
      </c>
      <c r="C32190" s="5">
        <v>45262.229166588615</v>
      </c>
      <c r="D32190" s="6">
        <v>2008.0129999999999</v>
      </c>
    </row>
    <row r="32191" spans="1:4" x14ac:dyDescent="0.25">
      <c r="A32191" s="4">
        <v>45262.229166588615</v>
      </c>
      <c r="B32191" s="5">
        <v>45262.229166588615</v>
      </c>
      <c r="C32191" s="5">
        <v>45262.239583255279</v>
      </c>
      <c r="D32191" s="6">
        <v>1306.7639999999999</v>
      </c>
    </row>
    <row r="32192" spans="1:4" x14ac:dyDescent="0.25">
      <c r="A32192" s="4">
        <v>45262.239583255279</v>
      </c>
      <c r="B32192" s="5">
        <v>45262.239583255279</v>
      </c>
      <c r="C32192" s="5">
        <v>45262.249999921944</v>
      </c>
      <c r="D32192" s="6">
        <v>-5747.7910000000002</v>
      </c>
    </row>
    <row r="32193" spans="1:4" x14ac:dyDescent="0.25">
      <c r="A32193" s="4">
        <v>45262.249999921944</v>
      </c>
      <c r="B32193" s="5">
        <v>45262.249999921944</v>
      </c>
      <c r="C32193" s="5">
        <v>45262.260416588608</v>
      </c>
      <c r="D32193" s="6">
        <v>-1230.6130000000001</v>
      </c>
    </row>
    <row r="32194" spans="1:4" x14ac:dyDescent="0.25">
      <c r="A32194" s="4">
        <v>45262.260416588608</v>
      </c>
      <c r="B32194" s="5">
        <v>45262.260416588608</v>
      </c>
      <c r="C32194" s="5">
        <v>45262.270833255272</v>
      </c>
      <c r="D32194" s="6">
        <v>2330.7190000000001</v>
      </c>
    </row>
    <row r="32195" spans="1:4" x14ac:dyDescent="0.25">
      <c r="A32195" s="4">
        <v>45262.270833255272</v>
      </c>
      <c r="B32195" s="5">
        <v>45262.270833255272</v>
      </c>
      <c r="C32195" s="5">
        <v>45262.281249921936</v>
      </c>
      <c r="D32195" s="6">
        <v>7870.88</v>
      </c>
    </row>
    <row r="32196" spans="1:4" x14ac:dyDescent="0.25">
      <c r="A32196" s="4">
        <v>45262.281249921936</v>
      </c>
      <c r="B32196" s="5">
        <v>45262.281249921936</v>
      </c>
      <c r="C32196" s="5">
        <v>45262.2916665886</v>
      </c>
      <c r="D32196" s="6">
        <v>19735.271000000001</v>
      </c>
    </row>
    <row r="32197" spans="1:4" x14ac:dyDescent="0.25">
      <c r="A32197" s="4">
        <v>45262.2916665886</v>
      </c>
      <c r="B32197" s="5">
        <v>45262.2916665886</v>
      </c>
      <c r="C32197" s="5">
        <v>45262.302083255265</v>
      </c>
      <c r="D32197" s="6">
        <v>17826.098000000002</v>
      </c>
    </row>
    <row r="32198" spans="1:4" x14ac:dyDescent="0.25">
      <c r="A32198" s="4">
        <v>45262.302083255265</v>
      </c>
      <c r="B32198" s="5">
        <v>45262.302083255265</v>
      </c>
      <c r="C32198" s="5">
        <v>45262.312499921929</v>
      </c>
      <c r="D32198" s="6">
        <v>16723.669999999998</v>
      </c>
    </row>
    <row r="32199" spans="1:4" x14ac:dyDescent="0.25">
      <c r="A32199" s="4">
        <v>45262.312499921929</v>
      </c>
      <c r="B32199" s="5">
        <v>45262.312499921929</v>
      </c>
      <c r="C32199" s="5">
        <v>45262.322916588593</v>
      </c>
      <c r="D32199" s="6">
        <v>15640.226000000001</v>
      </c>
    </row>
    <row r="32200" spans="1:4" x14ac:dyDescent="0.25">
      <c r="A32200" s="4">
        <v>45262.322916588593</v>
      </c>
      <c r="B32200" s="5">
        <v>45262.322916588593</v>
      </c>
      <c r="C32200" s="5">
        <v>45262.333333255257</v>
      </c>
      <c r="D32200" s="6">
        <v>14773.243</v>
      </c>
    </row>
    <row r="32201" spans="1:4" x14ac:dyDescent="0.25">
      <c r="A32201" s="4">
        <v>45262.333333255257</v>
      </c>
      <c r="B32201" s="5">
        <v>45262.333333255257</v>
      </c>
      <c r="C32201" s="5">
        <v>45262.343749921922</v>
      </c>
      <c r="D32201" s="6">
        <v>14491.764999999999</v>
      </c>
    </row>
    <row r="32202" spans="1:4" x14ac:dyDescent="0.25">
      <c r="A32202" s="4">
        <v>45262.343749921922</v>
      </c>
      <c r="B32202" s="5">
        <v>45262.343749921922</v>
      </c>
      <c r="C32202" s="5">
        <v>45262.354166588586</v>
      </c>
      <c r="D32202" s="6">
        <v>12492.285</v>
      </c>
    </row>
    <row r="32203" spans="1:4" x14ac:dyDescent="0.25">
      <c r="A32203" s="4">
        <v>45262.354166588586</v>
      </c>
      <c r="B32203" s="5">
        <v>45262.354166588586</v>
      </c>
      <c r="C32203" s="5">
        <v>45262.36458325525</v>
      </c>
      <c r="D32203" s="6">
        <v>10754.307000000001</v>
      </c>
    </row>
    <row r="32204" spans="1:4" x14ac:dyDescent="0.25">
      <c r="A32204" s="4">
        <v>45262.36458325525</v>
      </c>
      <c r="B32204" s="5">
        <v>45262.36458325525</v>
      </c>
      <c r="C32204" s="5">
        <v>45262.374999921914</v>
      </c>
      <c r="D32204" s="6">
        <v>9267.9680000000008</v>
      </c>
    </row>
    <row r="32205" spans="1:4" x14ac:dyDescent="0.25">
      <c r="A32205" s="4">
        <v>45262.374999921914</v>
      </c>
      <c r="B32205" s="5">
        <v>45262.374999921914</v>
      </c>
      <c r="C32205" s="5">
        <v>45262.385416588579</v>
      </c>
      <c r="D32205" s="6">
        <v>9816.8240000000005</v>
      </c>
    </row>
    <row r="32206" spans="1:4" x14ac:dyDescent="0.25">
      <c r="A32206" s="4">
        <v>45262.385416588579</v>
      </c>
      <c r="B32206" s="5">
        <v>45262.385416588579</v>
      </c>
      <c r="C32206" s="5">
        <v>45262.395833255243</v>
      </c>
      <c r="D32206" s="6">
        <v>8290.3739999999998</v>
      </c>
    </row>
    <row r="32207" spans="1:4" x14ac:dyDescent="0.25">
      <c r="A32207" s="4">
        <v>45262.395833255243</v>
      </c>
      <c r="B32207" s="5">
        <v>45262.395833255243</v>
      </c>
      <c r="C32207" s="5">
        <v>45262.406249921907</v>
      </c>
      <c r="D32207" s="6">
        <v>8371.1919999999991</v>
      </c>
    </row>
    <row r="32208" spans="1:4" x14ac:dyDescent="0.25">
      <c r="A32208" s="4">
        <v>45262.406249921907</v>
      </c>
      <c r="B32208" s="5">
        <v>45262.406249921907</v>
      </c>
      <c r="C32208" s="5">
        <v>45262.416666588571</v>
      </c>
      <c r="D32208" s="6">
        <v>7752.6779999999999</v>
      </c>
    </row>
    <row r="32209" spans="1:4" x14ac:dyDescent="0.25">
      <c r="A32209" s="4">
        <v>45262.416666588571</v>
      </c>
      <c r="B32209" s="5">
        <v>45262.416666588571</v>
      </c>
      <c r="C32209" s="5">
        <v>45262.427083255236</v>
      </c>
      <c r="D32209" s="6">
        <v>7440.08</v>
      </c>
    </row>
    <row r="32210" spans="1:4" x14ac:dyDescent="0.25">
      <c r="A32210" s="4">
        <v>45262.427083255236</v>
      </c>
      <c r="B32210" s="5">
        <v>45262.427083255236</v>
      </c>
      <c r="C32210" s="5">
        <v>45262.4374999219</v>
      </c>
      <c r="D32210" s="6">
        <v>8086.4430000000002</v>
      </c>
    </row>
    <row r="32211" spans="1:4" x14ac:dyDescent="0.25">
      <c r="A32211" s="4">
        <v>45262.4374999219</v>
      </c>
      <c r="B32211" s="5">
        <v>45262.4374999219</v>
      </c>
      <c r="C32211" s="5">
        <v>45262.447916588564</v>
      </c>
      <c r="D32211" s="6">
        <v>8774.5339999999997</v>
      </c>
    </row>
    <row r="32212" spans="1:4" x14ac:dyDescent="0.25">
      <c r="A32212" s="4">
        <v>45262.447916588564</v>
      </c>
      <c r="B32212" s="5">
        <v>45262.447916588564</v>
      </c>
      <c r="C32212" s="5">
        <v>45262.458333255228</v>
      </c>
      <c r="D32212" s="6">
        <v>8850.8790000000008</v>
      </c>
    </row>
    <row r="32213" spans="1:4" x14ac:dyDescent="0.25">
      <c r="A32213" s="4">
        <v>45262.458333255228</v>
      </c>
      <c r="B32213" s="5">
        <v>45262.458333255228</v>
      </c>
      <c r="C32213" s="5">
        <v>45262.468749921893</v>
      </c>
      <c r="D32213" s="6">
        <v>9772.34</v>
      </c>
    </row>
    <row r="32214" spans="1:4" x14ac:dyDescent="0.25">
      <c r="A32214" s="4">
        <v>45262.468749921893</v>
      </c>
      <c r="B32214" s="5">
        <v>45262.468749921893</v>
      </c>
      <c r="C32214" s="5">
        <v>45262.479166588557</v>
      </c>
      <c r="D32214" s="6">
        <v>9182.0910000000003</v>
      </c>
    </row>
    <row r="32215" spans="1:4" x14ac:dyDescent="0.25">
      <c r="A32215" s="4">
        <v>45262.479166588557</v>
      </c>
      <c r="B32215" s="5">
        <v>45262.479166588557</v>
      </c>
      <c r="C32215" s="5">
        <v>45262.489583255221</v>
      </c>
      <c r="D32215" s="6">
        <v>8291.0499999999993</v>
      </c>
    </row>
    <row r="32216" spans="1:4" x14ac:dyDescent="0.25">
      <c r="A32216" s="4">
        <v>45262.489583255221</v>
      </c>
      <c r="B32216" s="5">
        <v>45262.489583255221</v>
      </c>
      <c r="C32216" s="5">
        <v>45262.499999921885</v>
      </c>
      <c r="D32216" s="6">
        <v>9063.7450000000008</v>
      </c>
    </row>
    <row r="32217" spans="1:4" x14ac:dyDescent="0.25">
      <c r="A32217" s="4">
        <v>45262.499999921885</v>
      </c>
      <c r="B32217" s="5">
        <v>45262.499999921885</v>
      </c>
      <c r="C32217" s="5">
        <v>45262.51041658855</v>
      </c>
      <c r="D32217" s="6">
        <v>9818.86</v>
      </c>
    </row>
    <row r="32218" spans="1:4" x14ac:dyDescent="0.25">
      <c r="A32218" s="4">
        <v>45262.51041658855</v>
      </c>
      <c r="B32218" s="5">
        <v>45262.51041658855</v>
      </c>
      <c r="C32218" s="5">
        <v>45262.520833255214</v>
      </c>
      <c r="D32218" s="6">
        <v>11794.346</v>
      </c>
    </row>
    <row r="32219" spans="1:4" x14ac:dyDescent="0.25">
      <c r="A32219" s="4">
        <v>45262.520833255214</v>
      </c>
      <c r="B32219" s="5">
        <v>45262.520833255214</v>
      </c>
      <c r="C32219" s="5">
        <v>45262.531249921878</v>
      </c>
      <c r="D32219" s="6">
        <v>12295.314</v>
      </c>
    </row>
    <row r="32220" spans="1:4" x14ac:dyDescent="0.25">
      <c r="A32220" s="4">
        <v>45262.531249921878</v>
      </c>
      <c r="B32220" s="5">
        <v>45262.531249921878</v>
      </c>
      <c r="C32220" s="5">
        <v>45262.541666588542</v>
      </c>
      <c r="D32220" s="6">
        <v>12070.094999999999</v>
      </c>
    </row>
    <row r="32221" spans="1:4" x14ac:dyDescent="0.25">
      <c r="A32221" s="4">
        <v>45262.541666588542</v>
      </c>
      <c r="B32221" s="5">
        <v>45262.541666588542</v>
      </c>
      <c r="C32221" s="5">
        <v>45262.552083255207</v>
      </c>
      <c r="D32221" s="6">
        <v>12360.796</v>
      </c>
    </row>
    <row r="32222" spans="1:4" x14ac:dyDescent="0.25">
      <c r="A32222" s="4">
        <v>45262.552083255207</v>
      </c>
      <c r="B32222" s="5">
        <v>45262.552083255207</v>
      </c>
      <c r="C32222" s="5">
        <v>45262.562499921871</v>
      </c>
      <c r="D32222" s="6">
        <v>10963.14</v>
      </c>
    </row>
    <row r="32223" spans="1:4" x14ac:dyDescent="0.25">
      <c r="A32223" s="4">
        <v>45262.562499921871</v>
      </c>
      <c r="B32223" s="5">
        <v>45262.562499921871</v>
      </c>
      <c r="C32223" s="5">
        <v>45262.572916588535</v>
      </c>
      <c r="D32223" s="6">
        <v>8932.7039999999997</v>
      </c>
    </row>
    <row r="32224" spans="1:4" x14ac:dyDescent="0.25">
      <c r="A32224" s="4">
        <v>45262.572916588535</v>
      </c>
      <c r="B32224" s="5">
        <v>45262.572916588535</v>
      </c>
      <c r="C32224" s="5">
        <v>45262.583333255199</v>
      </c>
      <c r="D32224" s="6">
        <v>7719.884</v>
      </c>
    </row>
    <row r="32225" spans="1:4" x14ac:dyDescent="0.25">
      <c r="A32225" s="4">
        <v>45262.583333255199</v>
      </c>
      <c r="B32225" s="5">
        <v>45262.583333255199</v>
      </c>
      <c r="C32225" s="5">
        <v>45262.593749921863</v>
      </c>
      <c r="D32225" s="6">
        <v>7726.4459999999999</v>
      </c>
    </row>
    <row r="32226" spans="1:4" x14ac:dyDescent="0.25">
      <c r="A32226" s="4">
        <v>45262.593749921863</v>
      </c>
      <c r="B32226" s="5">
        <v>45262.593749921863</v>
      </c>
      <c r="C32226" s="5">
        <v>45262.604166588528</v>
      </c>
      <c r="D32226" s="6">
        <v>7768.57</v>
      </c>
    </row>
    <row r="32227" spans="1:4" x14ac:dyDescent="0.25">
      <c r="A32227" s="4">
        <v>45262.604166588528</v>
      </c>
      <c r="B32227" s="5">
        <v>45262.604166588528</v>
      </c>
      <c r="C32227" s="5">
        <v>45262.614583255192</v>
      </c>
      <c r="D32227" s="6">
        <v>10208.799999999999</v>
      </c>
    </row>
    <row r="32228" spans="1:4" x14ac:dyDescent="0.25">
      <c r="A32228" s="4">
        <v>45262.614583255192</v>
      </c>
      <c r="B32228" s="5">
        <v>45262.614583255192</v>
      </c>
      <c r="C32228" s="5">
        <v>45262.624999921856</v>
      </c>
      <c r="D32228" s="6">
        <v>9909.8549999999996</v>
      </c>
    </row>
    <row r="32229" spans="1:4" x14ac:dyDescent="0.25">
      <c r="A32229" s="4">
        <v>45262.624999921856</v>
      </c>
      <c r="B32229" s="5">
        <v>45262.624999921856</v>
      </c>
      <c r="C32229" s="5">
        <v>45262.63541658852</v>
      </c>
      <c r="D32229" s="6">
        <v>10905.092000000001</v>
      </c>
    </row>
    <row r="32230" spans="1:4" x14ac:dyDescent="0.25">
      <c r="A32230" s="4">
        <v>45262.63541658852</v>
      </c>
      <c r="B32230" s="5">
        <v>45262.63541658852</v>
      </c>
      <c r="C32230" s="5">
        <v>45262.645833255185</v>
      </c>
      <c r="D32230" s="6">
        <v>11407.411</v>
      </c>
    </row>
    <row r="32231" spans="1:4" x14ac:dyDescent="0.25">
      <c r="A32231" s="4">
        <v>45262.645833255185</v>
      </c>
      <c r="B32231" s="5">
        <v>45262.645833255185</v>
      </c>
      <c r="C32231" s="5">
        <v>45262.656249921849</v>
      </c>
      <c r="D32231" s="6">
        <v>12790.972</v>
      </c>
    </row>
    <row r="32232" spans="1:4" x14ac:dyDescent="0.25">
      <c r="A32232" s="4">
        <v>45262.656249921849</v>
      </c>
      <c r="B32232" s="5">
        <v>45262.656249921849</v>
      </c>
      <c r="C32232" s="5">
        <v>45262.666666588513</v>
      </c>
      <c r="D32232" s="6">
        <v>13738.86</v>
      </c>
    </row>
    <row r="32233" spans="1:4" x14ac:dyDescent="0.25">
      <c r="A32233" s="4">
        <v>45262.666666588513</v>
      </c>
      <c r="B32233" s="5">
        <v>45262.666666588513</v>
      </c>
      <c r="C32233" s="5">
        <v>45262.677083255177</v>
      </c>
      <c r="D32233" s="6">
        <v>13665.311</v>
      </c>
    </row>
    <row r="32234" spans="1:4" x14ac:dyDescent="0.25">
      <c r="A32234" s="4">
        <v>45262.677083255177</v>
      </c>
      <c r="B32234" s="5">
        <v>45262.677083255177</v>
      </c>
      <c r="C32234" s="5">
        <v>45262.687499921842</v>
      </c>
      <c r="D32234" s="6">
        <v>12625.733</v>
      </c>
    </row>
    <row r="32235" spans="1:4" x14ac:dyDescent="0.25">
      <c r="A32235" s="4">
        <v>45262.687499921842</v>
      </c>
      <c r="B32235" s="5">
        <v>45262.687499921842</v>
      </c>
      <c r="C32235" s="5">
        <v>45262.697916588506</v>
      </c>
      <c r="D32235" s="6">
        <v>14625.657999999999</v>
      </c>
    </row>
    <row r="32236" spans="1:4" x14ac:dyDescent="0.25">
      <c r="A32236" s="4">
        <v>45262.697916588506</v>
      </c>
      <c r="B32236" s="5">
        <v>45262.697916588506</v>
      </c>
      <c r="C32236" s="5">
        <v>45262.70833325517</v>
      </c>
      <c r="D32236" s="6">
        <v>16437.691999999999</v>
      </c>
    </row>
    <row r="32237" spans="1:4" x14ac:dyDescent="0.25">
      <c r="A32237" s="4">
        <v>45262.70833325517</v>
      </c>
      <c r="B32237" s="5">
        <v>45262.70833325517</v>
      </c>
      <c r="C32237" s="5">
        <v>45262.718749921834</v>
      </c>
      <c r="D32237" s="6">
        <v>18631.534</v>
      </c>
    </row>
    <row r="32238" spans="1:4" x14ac:dyDescent="0.25">
      <c r="A32238" s="4">
        <v>45262.718749921834</v>
      </c>
      <c r="B32238" s="5">
        <v>45262.718749921834</v>
      </c>
      <c r="C32238" s="5">
        <v>45262.729166588499</v>
      </c>
      <c r="D32238" s="6">
        <v>20398.325000000001</v>
      </c>
    </row>
    <row r="32239" spans="1:4" x14ac:dyDescent="0.25">
      <c r="A32239" s="4">
        <v>45262.729166588499</v>
      </c>
      <c r="B32239" s="5">
        <v>45262.729166588499</v>
      </c>
      <c r="C32239" s="5">
        <v>45262.739583255163</v>
      </c>
      <c r="D32239" s="6">
        <v>19938.967000000001</v>
      </c>
    </row>
    <row r="32240" spans="1:4" x14ac:dyDescent="0.25">
      <c r="A32240" s="4">
        <v>45262.739583255163</v>
      </c>
      <c r="B32240" s="5">
        <v>45262.739583255163</v>
      </c>
      <c r="C32240" s="5">
        <v>45262.749999921827</v>
      </c>
      <c r="D32240" s="6">
        <v>21865.832999999999</v>
      </c>
    </row>
    <row r="32241" spans="1:4" x14ac:dyDescent="0.25">
      <c r="A32241" s="4">
        <v>45262.749999921827</v>
      </c>
      <c r="B32241" s="5">
        <v>45262.749999921827</v>
      </c>
      <c r="C32241" s="5">
        <v>45262.760416588491</v>
      </c>
      <c r="D32241" s="6">
        <v>24186.705999999998</v>
      </c>
    </row>
    <row r="32242" spans="1:4" x14ac:dyDescent="0.25">
      <c r="A32242" s="4">
        <v>45262.760416588491</v>
      </c>
      <c r="B32242" s="5">
        <v>45262.760416588491</v>
      </c>
      <c r="C32242" s="5">
        <v>45262.770833255156</v>
      </c>
      <c r="D32242" s="6">
        <v>22043.355</v>
      </c>
    </row>
    <row r="32243" spans="1:4" x14ac:dyDescent="0.25">
      <c r="A32243" s="4">
        <v>45262.770833255156</v>
      </c>
      <c r="B32243" s="5">
        <v>45262.770833255156</v>
      </c>
      <c r="C32243" s="5">
        <v>45262.78124992182</v>
      </c>
      <c r="D32243" s="6">
        <v>18280.986000000001</v>
      </c>
    </row>
    <row r="32244" spans="1:4" x14ac:dyDescent="0.25">
      <c r="A32244" s="4">
        <v>45262.78124992182</v>
      </c>
      <c r="B32244" s="5">
        <v>45262.78124992182</v>
      </c>
      <c r="C32244" s="5">
        <v>45262.791666588484</v>
      </c>
      <c r="D32244" s="6">
        <v>14975.607</v>
      </c>
    </row>
    <row r="32245" spans="1:4" x14ac:dyDescent="0.25">
      <c r="A32245" s="4">
        <v>45262.791666588484</v>
      </c>
      <c r="B32245" s="5">
        <v>45262.791666588484</v>
      </c>
      <c r="C32245" s="5">
        <v>45262.802083255148</v>
      </c>
      <c r="D32245" s="6">
        <v>11089.189</v>
      </c>
    </row>
    <row r="32246" spans="1:4" x14ac:dyDescent="0.25">
      <c r="A32246" s="4">
        <v>45262.802083255148</v>
      </c>
      <c r="B32246" s="5">
        <v>45262.802083255148</v>
      </c>
      <c r="C32246" s="5">
        <v>45262.812499921813</v>
      </c>
      <c r="D32246" s="6">
        <v>8110.5649999999996</v>
      </c>
    </row>
    <row r="32247" spans="1:4" x14ac:dyDescent="0.25">
      <c r="A32247" s="4">
        <v>45262.812499921813</v>
      </c>
      <c r="B32247" s="5">
        <v>45262.812499921813</v>
      </c>
      <c r="C32247" s="5">
        <v>45262.822916588477</v>
      </c>
      <c r="D32247" s="6">
        <v>5574.0370000000003</v>
      </c>
    </row>
    <row r="32248" spans="1:4" x14ac:dyDescent="0.25">
      <c r="A32248" s="4">
        <v>45262.822916588477</v>
      </c>
      <c r="B32248" s="5">
        <v>45262.822916588477</v>
      </c>
      <c r="C32248" s="5">
        <v>45262.833333255141</v>
      </c>
      <c r="D32248" s="6">
        <v>4080.4409999999998</v>
      </c>
    </row>
    <row r="32249" spans="1:4" x14ac:dyDescent="0.25">
      <c r="A32249" s="4">
        <v>45262.833333255141</v>
      </c>
      <c r="B32249" s="5">
        <v>45262.833333255141</v>
      </c>
      <c r="C32249" s="5">
        <v>45262.843749921805</v>
      </c>
      <c r="D32249" s="6">
        <v>973.16899999999998</v>
      </c>
    </row>
    <row r="32250" spans="1:4" x14ac:dyDescent="0.25">
      <c r="A32250" s="4">
        <v>45262.843749921805</v>
      </c>
      <c r="B32250" s="5">
        <v>45262.843749921805</v>
      </c>
      <c r="C32250" s="5">
        <v>45262.85416658847</v>
      </c>
      <c r="D32250" s="6">
        <v>-2439.2710000000002</v>
      </c>
    </row>
    <row r="32251" spans="1:4" x14ac:dyDescent="0.25">
      <c r="A32251" s="4">
        <v>45262.85416658847</v>
      </c>
      <c r="B32251" s="5">
        <v>45262.85416658847</v>
      </c>
      <c r="C32251" s="5">
        <v>45262.864583255134</v>
      </c>
      <c r="D32251" s="6">
        <v>-4407.9620000000004</v>
      </c>
    </row>
    <row r="32252" spans="1:4" x14ac:dyDescent="0.25">
      <c r="A32252" s="4">
        <v>45262.864583255134</v>
      </c>
      <c r="B32252" s="5">
        <v>45262.864583255134</v>
      </c>
      <c r="C32252" s="5">
        <v>45262.874999921798</v>
      </c>
      <c r="D32252" s="6">
        <v>-7273.28</v>
      </c>
    </row>
    <row r="32253" spans="1:4" x14ac:dyDescent="0.25">
      <c r="A32253" s="4">
        <v>45262.874999921798</v>
      </c>
      <c r="B32253" s="5">
        <v>45262.874999921798</v>
      </c>
      <c r="C32253" s="5">
        <v>45262.885416588462</v>
      </c>
      <c r="D32253" s="6">
        <v>-8176.0919999999996</v>
      </c>
    </row>
    <row r="32254" spans="1:4" x14ac:dyDescent="0.25">
      <c r="A32254" s="4">
        <v>45262.885416588462</v>
      </c>
      <c r="B32254" s="5">
        <v>45262.885416588462</v>
      </c>
      <c r="C32254" s="5">
        <v>45262.895833255126</v>
      </c>
      <c r="D32254" s="6">
        <v>-7344.9480000000003</v>
      </c>
    </row>
    <row r="32255" spans="1:4" x14ac:dyDescent="0.25">
      <c r="A32255" s="4">
        <v>45262.895833255126</v>
      </c>
      <c r="B32255" s="5">
        <v>45262.895833255126</v>
      </c>
      <c r="C32255" s="5">
        <v>45262.906249921791</v>
      </c>
      <c r="D32255" s="6">
        <v>-3748.9540000000002</v>
      </c>
    </row>
    <row r="32256" spans="1:4" x14ac:dyDescent="0.25">
      <c r="A32256" s="4">
        <v>45262.906249921791</v>
      </c>
      <c r="B32256" s="5">
        <v>45262.906249921791</v>
      </c>
      <c r="C32256" s="5">
        <v>45262.916666588455</v>
      </c>
      <c r="D32256" s="6">
        <v>2527.357</v>
      </c>
    </row>
    <row r="32257" spans="1:4" x14ac:dyDescent="0.25">
      <c r="A32257" s="4">
        <v>45262.916666588455</v>
      </c>
      <c r="B32257" s="5">
        <v>45262.916666588455</v>
      </c>
      <c r="C32257" s="5">
        <v>45262.927083255119</v>
      </c>
      <c r="D32257" s="6">
        <v>7568.3289999999997</v>
      </c>
    </row>
    <row r="32258" spans="1:4" x14ac:dyDescent="0.25">
      <c r="A32258" s="4">
        <v>45262.927083255119</v>
      </c>
      <c r="B32258" s="5">
        <v>45262.927083255119</v>
      </c>
      <c r="C32258" s="5">
        <v>45262.937499921783</v>
      </c>
      <c r="D32258" s="6">
        <v>12979.611000000001</v>
      </c>
    </row>
    <row r="32259" spans="1:4" x14ac:dyDescent="0.25">
      <c r="A32259" s="4">
        <v>45262.937499921783</v>
      </c>
      <c r="B32259" s="5">
        <v>45262.937499921783</v>
      </c>
      <c r="C32259" s="5">
        <v>45262.947916588448</v>
      </c>
      <c r="D32259" s="6">
        <v>15092.231</v>
      </c>
    </row>
    <row r="32260" spans="1:4" x14ac:dyDescent="0.25">
      <c r="A32260" s="4">
        <v>45262.947916588448</v>
      </c>
      <c r="B32260" s="5">
        <v>45262.947916588448</v>
      </c>
      <c r="C32260" s="5">
        <v>45262.958333255112</v>
      </c>
      <c r="D32260" s="6">
        <v>16101.985000000001</v>
      </c>
    </row>
    <row r="32261" spans="1:4" x14ac:dyDescent="0.25">
      <c r="A32261" s="4">
        <v>45262.958333255112</v>
      </c>
      <c r="B32261" s="5">
        <v>45262.958333255112</v>
      </c>
      <c r="C32261" s="5">
        <v>45262.968749921776</v>
      </c>
      <c r="D32261" s="6">
        <v>16306.597</v>
      </c>
    </row>
    <row r="32262" spans="1:4" x14ac:dyDescent="0.25">
      <c r="A32262" s="4">
        <v>45262.968749921776</v>
      </c>
      <c r="B32262" s="5">
        <v>45262.968749921776</v>
      </c>
      <c r="C32262" s="5">
        <v>45262.97916658844</v>
      </c>
      <c r="D32262" s="6">
        <v>14757.995999999999</v>
      </c>
    </row>
    <row r="32263" spans="1:4" x14ac:dyDescent="0.25">
      <c r="A32263" s="4">
        <v>45262.97916658844</v>
      </c>
      <c r="B32263" s="5">
        <v>45262.97916658844</v>
      </c>
      <c r="C32263" s="5">
        <v>45262.989583255105</v>
      </c>
      <c r="D32263" s="6">
        <v>13746.223</v>
      </c>
    </row>
    <row r="32264" spans="1:4" x14ac:dyDescent="0.25">
      <c r="A32264" s="4">
        <v>45262.989583255105</v>
      </c>
      <c r="B32264" s="5">
        <v>45262.989583255105</v>
      </c>
      <c r="C32264" s="5">
        <v>45262.999999921769</v>
      </c>
      <c r="D32264" s="6">
        <v>12940.455</v>
      </c>
    </row>
    <row r="32265" spans="1:4" x14ac:dyDescent="0.25">
      <c r="A32265" s="4">
        <v>45262.999999921769</v>
      </c>
      <c r="B32265" s="5">
        <v>45262.999999921769</v>
      </c>
      <c r="C32265" s="5">
        <v>45263.010416588433</v>
      </c>
      <c r="D32265" s="6">
        <v>11602.02</v>
      </c>
    </row>
    <row r="32266" spans="1:4" x14ac:dyDescent="0.25">
      <c r="A32266" s="4">
        <v>45263.010416588433</v>
      </c>
      <c r="B32266" s="5">
        <v>45263.010416588433</v>
      </c>
      <c r="C32266" s="5">
        <v>45263.020833255097</v>
      </c>
      <c r="D32266" s="6">
        <v>10277.919</v>
      </c>
    </row>
    <row r="32267" spans="1:4" x14ac:dyDescent="0.25">
      <c r="A32267" s="4">
        <v>45263.020833255097</v>
      </c>
      <c r="B32267" s="5">
        <v>45263.020833255097</v>
      </c>
      <c r="C32267" s="5">
        <v>45263.031249921762</v>
      </c>
      <c r="D32267" s="6">
        <v>9872.5499999999993</v>
      </c>
    </row>
    <row r="32268" spans="1:4" x14ac:dyDescent="0.25">
      <c r="A32268" s="4">
        <v>45263.031249921762</v>
      </c>
      <c r="B32268" s="5">
        <v>45263.031249921762</v>
      </c>
      <c r="C32268" s="5">
        <v>45263.041666588426</v>
      </c>
      <c r="D32268" s="6">
        <v>11443.045</v>
      </c>
    </row>
    <row r="32269" spans="1:4" x14ac:dyDescent="0.25">
      <c r="A32269" s="4">
        <v>45263.041666588426</v>
      </c>
      <c r="B32269" s="5">
        <v>45263.041666588426</v>
      </c>
      <c r="C32269" s="5">
        <v>45263.05208325509</v>
      </c>
      <c r="D32269" s="6">
        <v>9398.2950000000001</v>
      </c>
    </row>
    <row r="32270" spans="1:4" x14ac:dyDescent="0.25">
      <c r="A32270" s="4">
        <v>45263.05208325509</v>
      </c>
      <c r="B32270" s="5">
        <v>45263.05208325509</v>
      </c>
      <c r="C32270" s="5">
        <v>45263.062499921754</v>
      </c>
      <c r="D32270" s="6">
        <v>7764.3969999999999</v>
      </c>
    </row>
    <row r="32271" spans="1:4" x14ac:dyDescent="0.25">
      <c r="A32271" s="4">
        <v>45263.062499921754</v>
      </c>
      <c r="B32271" s="5">
        <v>45263.062499921754</v>
      </c>
      <c r="C32271" s="5">
        <v>45263.072916588419</v>
      </c>
      <c r="D32271" s="6">
        <v>8336.0010000000002</v>
      </c>
    </row>
    <row r="32272" spans="1:4" x14ac:dyDescent="0.25">
      <c r="A32272" s="4">
        <v>45263.072916588419</v>
      </c>
      <c r="B32272" s="5">
        <v>45263.072916588419</v>
      </c>
      <c r="C32272" s="5">
        <v>45263.083333255083</v>
      </c>
      <c r="D32272" s="6">
        <v>7139.9120000000003</v>
      </c>
    </row>
    <row r="32273" spans="1:4" x14ac:dyDescent="0.25">
      <c r="A32273" s="4">
        <v>45263.083333255083</v>
      </c>
      <c r="B32273" s="5">
        <v>45263.083333255083</v>
      </c>
      <c r="C32273" s="5">
        <v>45263.093749921747</v>
      </c>
      <c r="D32273" s="6">
        <v>7082.8159999999998</v>
      </c>
    </row>
    <row r="32274" spans="1:4" x14ac:dyDescent="0.25">
      <c r="A32274" s="4">
        <v>45263.093749921747</v>
      </c>
      <c r="B32274" s="5">
        <v>45263.093749921747</v>
      </c>
      <c r="C32274" s="5">
        <v>45263.104166588411</v>
      </c>
      <c r="D32274" s="6">
        <v>6468.799</v>
      </c>
    </row>
    <row r="32275" spans="1:4" x14ac:dyDescent="0.25">
      <c r="A32275" s="4">
        <v>45263.104166588411</v>
      </c>
      <c r="B32275" s="5">
        <v>45263.104166588411</v>
      </c>
      <c r="C32275" s="5">
        <v>45263.114583255076</v>
      </c>
      <c r="D32275" s="6">
        <v>6532.8209999999999</v>
      </c>
    </row>
    <row r="32276" spans="1:4" x14ac:dyDescent="0.25">
      <c r="A32276" s="4">
        <v>45263.114583255076</v>
      </c>
      <c r="B32276" s="5">
        <v>45263.114583255076</v>
      </c>
      <c r="C32276" s="5">
        <v>45263.12499992174</v>
      </c>
      <c r="D32276" s="6">
        <v>5264.0929999999998</v>
      </c>
    </row>
    <row r="32277" spans="1:4" x14ac:dyDescent="0.25">
      <c r="A32277" s="4">
        <v>45263.12499992174</v>
      </c>
      <c r="B32277" s="5">
        <v>45263.12499992174</v>
      </c>
      <c r="C32277" s="5">
        <v>45263.135416588404</v>
      </c>
      <c r="D32277" s="6">
        <v>4873.6949999999997</v>
      </c>
    </row>
    <row r="32278" spans="1:4" x14ac:dyDescent="0.25">
      <c r="A32278" s="4">
        <v>45263.135416588404</v>
      </c>
      <c r="B32278" s="5">
        <v>45263.135416588404</v>
      </c>
      <c r="C32278" s="5">
        <v>45263.145833255068</v>
      </c>
      <c r="D32278" s="6">
        <v>3255.5949999999998</v>
      </c>
    </row>
    <row r="32279" spans="1:4" x14ac:dyDescent="0.25">
      <c r="A32279" s="4">
        <v>45263.145833255068</v>
      </c>
      <c r="B32279" s="5">
        <v>45263.145833255068</v>
      </c>
      <c r="C32279" s="5">
        <v>45263.156249921733</v>
      </c>
      <c r="D32279" s="6">
        <v>2650.915</v>
      </c>
    </row>
    <row r="32280" spans="1:4" x14ac:dyDescent="0.25">
      <c r="A32280" s="4">
        <v>45263.156249921733</v>
      </c>
      <c r="B32280" s="5">
        <v>45263.156249921733</v>
      </c>
      <c r="C32280" s="5">
        <v>45263.166666588397</v>
      </c>
      <c r="D32280" s="6">
        <v>770.67100000000005</v>
      </c>
    </row>
    <row r="32281" spans="1:4" x14ac:dyDescent="0.25">
      <c r="A32281" s="4">
        <v>45263.166666588397</v>
      </c>
      <c r="B32281" s="5">
        <v>45263.166666588397</v>
      </c>
      <c r="C32281" s="5">
        <v>45263.177083255061</v>
      </c>
      <c r="D32281" s="6">
        <v>-759.72199999999998</v>
      </c>
    </row>
    <row r="32282" spans="1:4" x14ac:dyDescent="0.25">
      <c r="A32282" s="4">
        <v>45263.177083255061</v>
      </c>
      <c r="B32282" s="5">
        <v>45263.177083255061</v>
      </c>
      <c r="C32282" s="5">
        <v>45263.187499921725</v>
      </c>
      <c r="D32282" s="6">
        <v>-1080.3720000000001</v>
      </c>
    </row>
    <row r="32283" spans="1:4" x14ac:dyDescent="0.25">
      <c r="A32283" s="4">
        <v>45263.187499921725</v>
      </c>
      <c r="B32283" s="5">
        <v>45263.187499921725</v>
      </c>
      <c r="C32283" s="5">
        <v>45263.197916588389</v>
      </c>
      <c r="D32283" s="6">
        <v>-1741.1</v>
      </c>
    </row>
    <row r="32284" spans="1:4" x14ac:dyDescent="0.25">
      <c r="A32284" s="4">
        <v>45263.197916588389</v>
      </c>
      <c r="B32284" s="5">
        <v>45263.197916588389</v>
      </c>
      <c r="C32284" s="5">
        <v>45263.208333255054</v>
      </c>
      <c r="D32284" s="6">
        <v>-947.49900000000002</v>
      </c>
    </row>
    <row r="32285" spans="1:4" x14ac:dyDescent="0.25">
      <c r="A32285" s="4">
        <v>45263.208333255054</v>
      </c>
      <c r="B32285" s="5">
        <v>45263.208333255054</v>
      </c>
      <c r="C32285" s="5">
        <v>45263.218749921718</v>
      </c>
      <c r="D32285" s="6">
        <v>8.0030000000000001</v>
      </c>
    </row>
    <row r="32286" spans="1:4" x14ac:dyDescent="0.25">
      <c r="A32286" s="4">
        <v>45263.218749921718</v>
      </c>
      <c r="B32286" s="5">
        <v>45263.218749921718</v>
      </c>
      <c r="C32286" s="5">
        <v>45263.229166588382</v>
      </c>
      <c r="D32286" s="6">
        <v>-303.21600000000001</v>
      </c>
    </row>
    <row r="32287" spans="1:4" x14ac:dyDescent="0.25">
      <c r="A32287" s="4">
        <v>45263.229166588382</v>
      </c>
      <c r="B32287" s="5">
        <v>45263.229166588382</v>
      </c>
      <c r="C32287" s="5">
        <v>45263.239583255046</v>
      </c>
      <c r="D32287" s="6">
        <v>-1055.057</v>
      </c>
    </row>
    <row r="32288" spans="1:4" x14ac:dyDescent="0.25">
      <c r="A32288" s="4">
        <v>45263.239583255046</v>
      </c>
      <c r="B32288" s="5">
        <v>45263.239583255046</v>
      </c>
      <c r="C32288" s="5">
        <v>45263.249999921711</v>
      </c>
      <c r="D32288" s="6">
        <v>-9622.6560000000009</v>
      </c>
    </row>
    <row r="32289" spans="1:4" x14ac:dyDescent="0.25">
      <c r="A32289" s="4">
        <v>45263.249999921711</v>
      </c>
      <c r="B32289" s="5">
        <v>45263.249999921711</v>
      </c>
      <c r="C32289" s="5">
        <v>45263.260416588375</v>
      </c>
      <c r="D32289" s="6">
        <v>-4025.4259999999999</v>
      </c>
    </row>
    <row r="32290" spans="1:4" x14ac:dyDescent="0.25">
      <c r="A32290" s="4">
        <v>45263.260416588375</v>
      </c>
      <c r="B32290" s="5">
        <v>45263.260416588375</v>
      </c>
      <c r="C32290" s="5">
        <v>45263.270833255039</v>
      </c>
      <c r="D32290" s="6">
        <v>495.608</v>
      </c>
    </row>
    <row r="32291" spans="1:4" x14ac:dyDescent="0.25">
      <c r="A32291" s="4">
        <v>45263.270833255039</v>
      </c>
      <c r="B32291" s="5">
        <v>45263.270833255039</v>
      </c>
      <c r="C32291" s="5">
        <v>45263.281249921703</v>
      </c>
      <c r="D32291" s="6">
        <v>6246.0529999999999</v>
      </c>
    </row>
    <row r="32292" spans="1:4" x14ac:dyDescent="0.25">
      <c r="A32292" s="4">
        <v>45263.281249921703</v>
      </c>
      <c r="B32292" s="5">
        <v>45263.281249921703</v>
      </c>
      <c r="C32292" s="5">
        <v>45263.291666588368</v>
      </c>
      <c r="D32292" s="6">
        <v>22598.824000000001</v>
      </c>
    </row>
    <row r="32293" spans="1:4" x14ac:dyDescent="0.25">
      <c r="A32293" s="4">
        <v>45263.291666588368</v>
      </c>
      <c r="B32293" s="5">
        <v>45263.291666588368</v>
      </c>
      <c r="C32293" s="5">
        <v>45263.302083255032</v>
      </c>
      <c r="D32293" s="6">
        <v>18839.677</v>
      </c>
    </row>
    <row r="32294" spans="1:4" x14ac:dyDescent="0.25">
      <c r="A32294" s="4">
        <v>45263.302083255032</v>
      </c>
      <c r="B32294" s="5">
        <v>45263.302083255032</v>
      </c>
      <c r="C32294" s="5">
        <v>45263.312499921696</v>
      </c>
      <c r="D32294" s="6">
        <v>16894.706999999999</v>
      </c>
    </row>
    <row r="32295" spans="1:4" x14ac:dyDescent="0.25">
      <c r="A32295" s="4">
        <v>45263.312499921696</v>
      </c>
      <c r="B32295" s="5">
        <v>45263.312499921696</v>
      </c>
      <c r="C32295" s="5">
        <v>45263.32291658836</v>
      </c>
      <c r="D32295" s="6">
        <v>17304.018</v>
      </c>
    </row>
    <row r="32296" spans="1:4" x14ac:dyDescent="0.25">
      <c r="A32296" s="4">
        <v>45263.32291658836</v>
      </c>
      <c r="B32296" s="5">
        <v>45263.32291658836</v>
      </c>
      <c r="C32296" s="5">
        <v>45263.333333255025</v>
      </c>
      <c r="D32296" s="6">
        <v>16847.142</v>
      </c>
    </row>
    <row r="32297" spans="1:4" x14ac:dyDescent="0.25">
      <c r="A32297" s="4">
        <v>45263.333333255025</v>
      </c>
      <c r="B32297" s="5">
        <v>45263.333333255025</v>
      </c>
      <c r="C32297" s="5">
        <v>45263.343749921689</v>
      </c>
      <c r="D32297" s="6">
        <v>18582.388999999999</v>
      </c>
    </row>
    <row r="32298" spans="1:4" x14ac:dyDescent="0.25">
      <c r="A32298" s="4">
        <v>45263.343749921689</v>
      </c>
      <c r="B32298" s="5">
        <v>45263.343749921689</v>
      </c>
      <c r="C32298" s="5">
        <v>45263.354166588353</v>
      </c>
      <c r="D32298" s="6">
        <v>19044.842000000001</v>
      </c>
    </row>
    <row r="32299" spans="1:4" x14ac:dyDescent="0.25">
      <c r="A32299" s="4">
        <v>45263.354166588353</v>
      </c>
      <c r="B32299" s="5">
        <v>45263.354166588353</v>
      </c>
      <c r="C32299" s="5">
        <v>45263.364583255017</v>
      </c>
      <c r="D32299" s="6">
        <v>20428.649000000001</v>
      </c>
    </row>
    <row r="32300" spans="1:4" x14ac:dyDescent="0.25">
      <c r="A32300" s="4">
        <v>45263.364583255017</v>
      </c>
      <c r="B32300" s="5">
        <v>45263.364583255017</v>
      </c>
      <c r="C32300" s="5">
        <v>45263.374999921682</v>
      </c>
      <c r="D32300" s="6">
        <v>20516.631000000001</v>
      </c>
    </row>
    <row r="32301" spans="1:4" x14ac:dyDescent="0.25">
      <c r="A32301" s="4">
        <v>45263.374999921682</v>
      </c>
      <c r="B32301" s="5">
        <v>45263.374999921682</v>
      </c>
      <c r="C32301" s="5">
        <v>45263.385416588346</v>
      </c>
      <c r="D32301" s="6">
        <v>23539.078000000001</v>
      </c>
    </row>
    <row r="32302" spans="1:4" x14ac:dyDescent="0.25">
      <c r="A32302" s="4">
        <v>45263.385416588346</v>
      </c>
      <c r="B32302" s="5">
        <v>45263.385416588346</v>
      </c>
      <c r="C32302" s="5">
        <v>45263.39583325501</v>
      </c>
      <c r="D32302" s="6">
        <v>23461.291000000001</v>
      </c>
    </row>
    <row r="32303" spans="1:4" x14ac:dyDescent="0.25">
      <c r="A32303" s="4">
        <v>45263.39583325501</v>
      </c>
      <c r="B32303" s="5">
        <v>45263.39583325501</v>
      </c>
      <c r="C32303" s="5">
        <v>45263.406249921674</v>
      </c>
      <c r="D32303" s="6">
        <v>23148.744999999999</v>
      </c>
    </row>
    <row r="32304" spans="1:4" x14ac:dyDescent="0.25">
      <c r="A32304" s="4">
        <v>45263.406249921674</v>
      </c>
      <c r="B32304" s="5">
        <v>45263.406249921674</v>
      </c>
      <c r="C32304" s="5">
        <v>45263.416666588339</v>
      </c>
      <c r="D32304" s="6">
        <v>22554.710999999999</v>
      </c>
    </row>
    <row r="32305" spans="1:4" x14ac:dyDescent="0.25">
      <c r="A32305" s="4">
        <v>45263.416666588339</v>
      </c>
      <c r="B32305" s="5">
        <v>45263.416666588339</v>
      </c>
      <c r="C32305" s="5">
        <v>45263.427083255003</v>
      </c>
      <c r="D32305" s="6">
        <v>21719.143</v>
      </c>
    </row>
    <row r="32306" spans="1:4" x14ac:dyDescent="0.25">
      <c r="A32306" s="4">
        <v>45263.427083255003</v>
      </c>
      <c r="B32306" s="5">
        <v>45263.427083255003</v>
      </c>
      <c r="C32306" s="5">
        <v>45263.437499921667</v>
      </c>
      <c r="D32306" s="6">
        <v>19767.689999999999</v>
      </c>
    </row>
    <row r="32307" spans="1:4" x14ac:dyDescent="0.25">
      <c r="A32307" s="4">
        <v>45263.437499921667</v>
      </c>
      <c r="B32307" s="5">
        <v>45263.437499921667</v>
      </c>
      <c r="C32307" s="5">
        <v>45263.447916588331</v>
      </c>
      <c r="D32307" s="6">
        <v>18608.914000000001</v>
      </c>
    </row>
    <row r="32308" spans="1:4" x14ac:dyDescent="0.25">
      <c r="A32308" s="4">
        <v>45263.447916588331</v>
      </c>
      <c r="B32308" s="5">
        <v>45263.447916588331</v>
      </c>
      <c r="C32308" s="5">
        <v>45263.458333254996</v>
      </c>
      <c r="D32308" s="6">
        <v>16441.37</v>
      </c>
    </row>
    <row r="32309" spans="1:4" x14ac:dyDescent="0.25">
      <c r="A32309" s="4">
        <v>45263.458333254996</v>
      </c>
      <c r="B32309" s="5">
        <v>45263.458333254996</v>
      </c>
      <c r="C32309" s="5">
        <v>45263.46874992166</v>
      </c>
      <c r="D32309" s="6">
        <v>14949.361999999999</v>
      </c>
    </row>
    <row r="32310" spans="1:4" x14ac:dyDescent="0.25">
      <c r="A32310" s="4">
        <v>45263.46874992166</v>
      </c>
      <c r="B32310" s="5">
        <v>45263.46874992166</v>
      </c>
      <c r="C32310" s="5">
        <v>45263.479166588324</v>
      </c>
      <c r="D32310" s="6">
        <v>13905.42</v>
      </c>
    </row>
    <row r="32311" spans="1:4" x14ac:dyDescent="0.25">
      <c r="A32311" s="4">
        <v>45263.479166588324</v>
      </c>
      <c r="B32311" s="5">
        <v>45263.479166588324</v>
      </c>
      <c r="C32311" s="5">
        <v>45263.489583254988</v>
      </c>
      <c r="D32311" s="6">
        <v>12381.379000000001</v>
      </c>
    </row>
    <row r="32312" spans="1:4" x14ac:dyDescent="0.25">
      <c r="A32312" s="4">
        <v>45263.489583254988</v>
      </c>
      <c r="B32312" s="5">
        <v>45263.489583254988</v>
      </c>
      <c r="C32312" s="5">
        <v>45263.499999921652</v>
      </c>
      <c r="D32312" s="6">
        <v>11408.597</v>
      </c>
    </row>
    <row r="32313" spans="1:4" x14ac:dyDescent="0.25">
      <c r="A32313" s="4">
        <v>45263.499999921652</v>
      </c>
      <c r="B32313" s="5">
        <v>45263.499999921652</v>
      </c>
      <c r="C32313" s="5">
        <v>45263.510416588317</v>
      </c>
      <c r="D32313" s="6">
        <v>9825.7389999999996</v>
      </c>
    </row>
    <row r="32314" spans="1:4" x14ac:dyDescent="0.25">
      <c r="A32314" s="4">
        <v>45263.510416588317</v>
      </c>
      <c r="B32314" s="5">
        <v>45263.510416588317</v>
      </c>
      <c r="C32314" s="5">
        <v>45263.520833254981</v>
      </c>
      <c r="D32314" s="6">
        <v>7965.8019999999997</v>
      </c>
    </row>
    <row r="32315" spans="1:4" x14ac:dyDescent="0.25">
      <c r="A32315" s="4">
        <v>45263.520833254981</v>
      </c>
      <c r="B32315" s="5">
        <v>45263.520833254981</v>
      </c>
      <c r="C32315" s="5">
        <v>45263.531249921645</v>
      </c>
      <c r="D32315" s="6">
        <v>7912.2139999999999</v>
      </c>
    </row>
    <row r="32316" spans="1:4" x14ac:dyDescent="0.25">
      <c r="A32316" s="4">
        <v>45263.531249921645</v>
      </c>
      <c r="B32316" s="5">
        <v>45263.531249921645</v>
      </c>
      <c r="C32316" s="5">
        <v>45263.541666588309</v>
      </c>
      <c r="D32316" s="6">
        <v>6699.3860000000004</v>
      </c>
    </row>
    <row r="32317" spans="1:4" x14ac:dyDescent="0.25">
      <c r="A32317" s="4">
        <v>45263.541666588309</v>
      </c>
      <c r="B32317" s="5">
        <v>45263.541666588309</v>
      </c>
      <c r="C32317" s="5">
        <v>45263.552083254974</v>
      </c>
      <c r="D32317" s="6">
        <v>3886.248</v>
      </c>
    </row>
    <row r="32318" spans="1:4" x14ac:dyDescent="0.25">
      <c r="A32318" s="4">
        <v>45263.552083254974</v>
      </c>
      <c r="B32318" s="5">
        <v>45263.552083254974</v>
      </c>
      <c r="C32318" s="5">
        <v>45263.562499921638</v>
      </c>
      <c r="D32318" s="6">
        <v>980.57100000000003</v>
      </c>
    </row>
    <row r="32319" spans="1:4" x14ac:dyDescent="0.25">
      <c r="A32319" s="4">
        <v>45263.562499921638</v>
      </c>
      <c r="B32319" s="5">
        <v>45263.562499921638</v>
      </c>
      <c r="C32319" s="5">
        <v>45263.572916588302</v>
      </c>
      <c r="D32319" s="6">
        <v>-157.125</v>
      </c>
    </row>
    <row r="32320" spans="1:4" x14ac:dyDescent="0.25">
      <c r="A32320" s="4">
        <v>45263.572916588302</v>
      </c>
      <c r="B32320" s="5">
        <v>45263.572916588302</v>
      </c>
      <c r="C32320" s="5">
        <v>45263.583333254966</v>
      </c>
      <c r="D32320" s="6">
        <v>-1141.9190000000001</v>
      </c>
    </row>
    <row r="32321" spans="1:4" x14ac:dyDescent="0.25">
      <c r="A32321" s="4">
        <v>45263.583333254966</v>
      </c>
      <c r="B32321" s="5">
        <v>45263.583333254966</v>
      </c>
      <c r="C32321" s="5">
        <v>45263.593749921631</v>
      </c>
      <c r="D32321" s="6">
        <v>-1145.1489999999999</v>
      </c>
    </row>
    <row r="32322" spans="1:4" x14ac:dyDescent="0.25">
      <c r="A32322" s="4">
        <v>45263.593749921631</v>
      </c>
      <c r="B32322" s="5">
        <v>45263.593749921631</v>
      </c>
      <c r="C32322" s="5">
        <v>45263.604166588295</v>
      </c>
      <c r="D32322" s="6">
        <v>-104.68300000000001</v>
      </c>
    </row>
    <row r="32323" spans="1:4" x14ac:dyDescent="0.25">
      <c r="A32323" s="4">
        <v>45263.604166588295</v>
      </c>
      <c r="B32323" s="5">
        <v>45263.604166588295</v>
      </c>
      <c r="C32323" s="5">
        <v>45263.614583254959</v>
      </c>
      <c r="D32323" s="6">
        <v>2647.2669999999998</v>
      </c>
    </row>
    <row r="32324" spans="1:4" x14ac:dyDescent="0.25">
      <c r="A32324" s="4">
        <v>45263.614583254959</v>
      </c>
      <c r="B32324" s="5">
        <v>45263.614583254959</v>
      </c>
      <c r="C32324" s="5">
        <v>45263.624999921623</v>
      </c>
      <c r="D32324" s="6">
        <v>6011.6469999999999</v>
      </c>
    </row>
    <row r="32325" spans="1:4" x14ac:dyDescent="0.25">
      <c r="A32325" s="4">
        <v>45263.624999921623</v>
      </c>
      <c r="B32325" s="5">
        <v>45263.624999921623</v>
      </c>
      <c r="C32325" s="5">
        <v>45263.635416588288</v>
      </c>
      <c r="D32325" s="6">
        <v>7549.6819999999998</v>
      </c>
    </row>
    <row r="32326" spans="1:4" x14ac:dyDescent="0.25">
      <c r="A32326" s="4">
        <v>45263.635416588288</v>
      </c>
      <c r="B32326" s="5">
        <v>45263.635416588288</v>
      </c>
      <c r="C32326" s="5">
        <v>45263.645833254952</v>
      </c>
      <c r="D32326" s="6">
        <v>8067.9610000000002</v>
      </c>
    </row>
    <row r="32327" spans="1:4" x14ac:dyDescent="0.25">
      <c r="A32327" s="4">
        <v>45263.645833254952</v>
      </c>
      <c r="B32327" s="5">
        <v>45263.645833254952</v>
      </c>
      <c r="C32327" s="5">
        <v>45263.656249921616</v>
      </c>
      <c r="D32327" s="6">
        <v>11289.576999999999</v>
      </c>
    </row>
    <row r="32328" spans="1:4" x14ac:dyDescent="0.25">
      <c r="A32328" s="4">
        <v>45263.656249921616</v>
      </c>
      <c r="B32328" s="5">
        <v>45263.656249921616</v>
      </c>
      <c r="C32328" s="5">
        <v>45263.66666658828</v>
      </c>
      <c r="D32328" s="6">
        <v>12612.857</v>
      </c>
    </row>
    <row r="32329" spans="1:4" x14ac:dyDescent="0.25">
      <c r="A32329" s="4">
        <v>45263.66666658828</v>
      </c>
      <c r="B32329" s="5">
        <v>45263.66666658828</v>
      </c>
      <c r="C32329" s="5">
        <v>45263.677083254945</v>
      </c>
      <c r="D32329" s="6">
        <v>13819.505999999999</v>
      </c>
    </row>
    <row r="32330" spans="1:4" x14ac:dyDescent="0.25">
      <c r="A32330" s="4">
        <v>45263.677083254945</v>
      </c>
      <c r="B32330" s="5">
        <v>45263.677083254945</v>
      </c>
      <c r="C32330" s="5">
        <v>45263.687499921609</v>
      </c>
      <c r="D32330" s="6">
        <v>13653.96</v>
      </c>
    </row>
    <row r="32331" spans="1:4" x14ac:dyDescent="0.25">
      <c r="A32331" s="4">
        <v>45263.687499921609</v>
      </c>
      <c r="B32331" s="5">
        <v>45263.687499921609</v>
      </c>
      <c r="C32331" s="5">
        <v>45263.697916588273</v>
      </c>
      <c r="D32331" s="6">
        <v>14604.008</v>
      </c>
    </row>
    <row r="32332" spans="1:4" x14ac:dyDescent="0.25">
      <c r="A32332" s="4">
        <v>45263.697916588273</v>
      </c>
      <c r="B32332" s="5">
        <v>45263.697916588273</v>
      </c>
      <c r="C32332" s="5">
        <v>45263.708333254937</v>
      </c>
      <c r="D32332" s="6">
        <v>15430.434999999999</v>
      </c>
    </row>
    <row r="32333" spans="1:4" x14ac:dyDescent="0.25">
      <c r="A32333" s="4">
        <v>45263.708333254937</v>
      </c>
      <c r="B32333" s="5">
        <v>45263.708333254937</v>
      </c>
      <c r="C32333" s="5">
        <v>45263.718749921602</v>
      </c>
      <c r="D32333" s="6">
        <v>17864.010999999999</v>
      </c>
    </row>
    <row r="32334" spans="1:4" x14ac:dyDescent="0.25">
      <c r="A32334" s="4">
        <v>45263.718749921602</v>
      </c>
      <c r="B32334" s="5">
        <v>45263.718749921602</v>
      </c>
      <c r="C32334" s="5">
        <v>45263.729166588266</v>
      </c>
      <c r="D32334" s="6">
        <v>21586.409</v>
      </c>
    </row>
    <row r="32335" spans="1:4" x14ac:dyDescent="0.25">
      <c r="A32335" s="4">
        <v>45263.729166588266</v>
      </c>
      <c r="B32335" s="5">
        <v>45263.729166588266</v>
      </c>
      <c r="C32335" s="5">
        <v>45263.73958325493</v>
      </c>
      <c r="D32335" s="6">
        <v>24020.978999999999</v>
      </c>
    </row>
    <row r="32336" spans="1:4" x14ac:dyDescent="0.25">
      <c r="A32336" s="4">
        <v>45263.73958325493</v>
      </c>
      <c r="B32336" s="5">
        <v>45263.73958325493</v>
      </c>
      <c r="C32336" s="5">
        <v>45263.749999921594</v>
      </c>
      <c r="D32336" s="6">
        <v>29846.787</v>
      </c>
    </row>
    <row r="32337" spans="1:4" x14ac:dyDescent="0.25">
      <c r="A32337" s="4">
        <v>45263.749999921594</v>
      </c>
      <c r="B32337" s="5">
        <v>45263.749999921594</v>
      </c>
      <c r="C32337" s="5">
        <v>45263.760416588259</v>
      </c>
      <c r="D32337" s="6">
        <v>34524.072999999997</v>
      </c>
    </row>
    <row r="32338" spans="1:4" x14ac:dyDescent="0.25">
      <c r="A32338" s="4">
        <v>45263.760416588259</v>
      </c>
      <c r="B32338" s="5">
        <v>45263.760416588259</v>
      </c>
      <c r="C32338" s="5">
        <v>45263.770833254923</v>
      </c>
      <c r="D32338" s="6">
        <v>34924.993000000002</v>
      </c>
    </row>
    <row r="32339" spans="1:4" x14ac:dyDescent="0.25">
      <c r="A32339" s="4">
        <v>45263.770833254923</v>
      </c>
      <c r="B32339" s="5">
        <v>45263.770833254923</v>
      </c>
      <c r="C32339" s="5">
        <v>45263.781249921587</v>
      </c>
      <c r="D32339" s="6">
        <v>32993.364000000001</v>
      </c>
    </row>
    <row r="32340" spans="1:4" x14ac:dyDescent="0.25">
      <c r="A32340" s="4">
        <v>45263.781249921587</v>
      </c>
      <c r="B32340" s="5">
        <v>45263.781249921587</v>
      </c>
      <c r="C32340" s="5">
        <v>45263.791666588251</v>
      </c>
      <c r="D32340" s="6">
        <v>31538.745999999999</v>
      </c>
    </row>
    <row r="32341" spans="1:4" x14ac:dyDescent="0.25">
      <c r="A32341" s="4">
        <v>45263.791666588251</v>
      </c>
      <c r="B32341" s="5">
        <v>45263.791666588251</v>
      </c>
      <c r="C32341" s="5">
        <v>45263.802083254915</v>
      </c>
      <c r="D32341" s="6">
        <v>28781.625</v>
      </c>
    </row>
    <row r="32342" spans="1:4" x14ac:dyDescent="0.25">
      <c r="A32342" s="4">
        <v>45263.802083254915</v>
      </c>
      <c r="B32342" s="5">
        <v>45263.802083254915</v>
      </c>
      <c r="C32342" s="5">
        <v>45263.81249992158</v>
      </c>
      <c r="D32342" s="6">
        <v>26464.628000000001</v>
      </c>
    </row>
    <row r="32343" spans="1:4" x14ac:dyDescent="0.25">
      <c r="A32343" s="4">
        <v>45263.81249992158</v>
      </c>
      <c r="B32343" s="5">
        <v>45263.81249992158</v>
      </c>
      <c r="C32343" s="5">
        <v>45263.822916588244</v>
      </c>
      <c r="D32343" s="6">
        <v>22783.655999999999</v>
      </c>
    </row>
    <row r="32344" spans="1:4" x14ac:dyDescent="0.25">
      <c r="A32344" s="4">
        <v>45263.822916588244</v>
      </c>
      <c r="B32344" s="5">
        <v>45263.822916588244</v>
      </c>
      <c r="C32344" s="5">
        <v>45263.833333254908</v>
      </c>
      <c r="D32344" s="6">
        <v>19378.366000000002</v>
      </c>
    </row>
    <row r="32345" spans="1:4" x14ac:dyDescent="0.25">
      <c r="A32345" s="4">
        <v>45263.833333254908</v>
      </c>
      <c r="B32345" s="5">
        <v>45263.833333254908</v>
      </c>
      <c r="C32345" s="5">
        <v>45263.843749921572</v>
      </c>
      <c r="D32345" s="6">
        <v>14168.842000000001</v>
      </c>
    </row>
    <row r="32346" spans="1:4" x14ac:dyDescent="0.25">
      <c r="A32346" s="4">
        <v>45263.843749921572</v>
      </c>
      <c r="B32346" s="5">
        <v>45263.843749921572</v>
      </c>
      <c r="C32346" s="5">
        <v>45263.854166588237</v>
      </c>
      <c r="D32346" s="6">
        <v>10259.007</v>
      </c>
    </row>
    <row r="32347" spans="1:4" x14ac:dyDescent="0.25">
      <c r="A32347" s="4">
        <v>45263.854166588237</v>
      </c>
      <c r="B32347" s="5">
        <v>45263.854166588237</v>
      </c>
      <c r="C32347" s="5">
        <v>45263.864583254901</v>
      </c>
      <c r="D32347" s="6">
        <v>8469.2330000000002</v>
      </c>
    </row>
    <row r="32348" spans="1:4" x14ac:dyDescent="0.25">
      <c r="A32348" s="4">
        <v>45263.864583254901</v>
      </c>
      <c r="B32348" s="5">
        <v>45263.864583254901</v>
      </c>
      <c r="C32348" s="5">
        <v>45263.874999921565</v>
      </c>
      <c r="D32348" s="6">
        <v>3650.4720000000002</v>
      </c>
    </row>
    <row r="32349" spans="1:4" x14ac:dyDescent="0.25">
      <c r="A32349" s="4">
        <v>45263.874999921565</v>
      </c>
      <c r="B32349" s="5">
        <v>45263.874999921565</v>
      </c>
      <c r="C32349" s="5">
        <v>45263.885416588229</v>
      </c>
      <c r="D32349" s="6">
        <v>897.33</v>
      </c>
    </row>
    <row r="32350" spans="1:4" x14ac:dyDescent="0.25">
      <c r="A32350" s="4">
        <v>45263.885416588229</v>
      </c>
      <c r="B32350" s="5">
        <v>45263.885416588229</v>
      </c>
      <c r="C32350" s="5">
        <v>45263.895833254894</v>
      </c>
      <c r="D32350" s="6">
        <v>983.70600000000002</v>
      </c>
    </row>
    <row r="32351" spans="1:4" x14ac:dyDescent="0.25">
      <c r="A32351" s="4">
        <v>45263.895833254894</v>
      </c>
      <c r="B32351" s="5">
        <v>45263.895833254894</v>
      </c>
      <c r="C32351" s="5">
        <v>45263.906249921558</v>
      </c>
      <c r="D32351" s="6">
        <v>2460.3429999999998</v>
      </c>
    </row>
    <row r="32352" spans="1:4" x14ac:dyDescent="0.25">
      <c r="A32352" s="4">
        <v>45263.906249921558</v>
      </c>
      <c r="B32352" s="5">
        <v>45263.906249921558</v>
      </c>
      <c r="C32352" s="5">
        <v>45263.916666588222</v>
      </c>
      <c r="D32352" s="6">
        <v>6102.7860000000001</v>
      </c>
    </row>
    <row r="32353" spans="1:4" x14ac:dyDescent="0.25">
      <c r="A32353" s="4">
        <v>45263.916666588222</v>
      </c>
      <c r="B32353" s="5">
        <v>45263.916666588222</v>
      </c>
      <c r="C32353" s="5">
        <v>45263.927083254886</v>
      </c>
      <c r="D32353" s="6">
        <v>10055.272999999999</v>
      </c>
    </row>
    <row r="32354" spans="1:4" x14ac:dyDescent="0.25">
      <c r="A32354" s="4">
        <v>45263.927083254886</v>
      </c>
      <c r="B32354" s="5">
        <v>45263.927083254886</v>
      </c>
      <c r="C32354" s="5">
        <v>45263.937499921551</v>
      </c>
      <c r="D32354" s="6">
        <v>11626.826999999999</v>
      </c>
    </row>
    <row r="32355" spans="1:4" x14ac:dyDescent="0.25">
      <c r="A32355" s="4">
        <v>45263.937499921551</v>
      </c>
      <c r="B32355" s="5">
        <v>45263.937499921551</v>
      </c>
      <c r="C32355" s="5">
        <v>45263.947916588215</v>
      </c>
      <c r="D32355" s="6">
        <v>11998.621999999999</v>
      </c>
    </row>
    <row r="32356" spans="1:4" x14ac:dyDescent="0.25">
      <c r="A32356" s="4">
        <v>45263.947916588215</v>
      </c>
      <c r="B32356" s="5">
        <v>45263.947916588215</v>
      </c>
      <c r="C32356" s="5">
        <v>45263.958333254879</v>
      </c>
      <c r="D32356" s="6">
        <v>11988.655000000001</v>
      </c>
    </row>
    <row r="32357" spans="1:4" x14ac:dyDescent="0.25">
      <c r="A32357" s="4">
        <v>45263.958333254879</v>
      </c>
      <c r="B32357" s="5">
        <v>45263.958333254879</v>
      </c>
      <c r="C32357" s="5">
        <v>45263.968749921543</v>
      </c>
      <c r="D32357" s="6">
        <v>10765.213</v>
      </c>
    </row>
    <row r="32358" spans="1:4" x14ac:dyDescent="0.25">
      <c r="A32358" s="4">
        <v>45263.968749921543</v>
      </c>
      <c r="B32358" s="5">
        <v>45263.968749921543</v>
      </c>
      <c r="C32358" s="5">
        <v>45263.979166588208</v>
      </c>
      <c r="D32358" s="6">
        <v>9430.3619999999992</v>
      </c>
    </row>
    <row r="32359" spans="1:4" x14ac:dyDescent="0.25">
      <c r="A32359" s="4">
        <v>45263.979166588208</v>
      </c>
      <c r="B32359" s="5">
        <v>45263.979166588208</v>
      </c>
      <c r="C32359" s="5">
        <v>45263.989583254872</v>
      </c>
      <c r="D32359" s="6">
        <v>8833.2839999999997</v>
      </c>
    </row>
    <row r="32360" spans="1:4" x14ac:dyDescent="0.25">
      <c r="A32360" s="4">
        <v>45263.989583254872</v>
      </c>
      <c r="B32360" s="5">
        <v>45263.989583254872</v>
      </c>
      <c r="C32360" s="5">
        <v>45263.999999921536</v>
      </c>
      <c r="D32360" s="6">
        <v>7690.7759999999998</v>
      </c>
    </row>
    <row r="32361" spans="1:4" x14ac:dyDescent="0.25">
      <c r="A32361" s="4">
        <v>45263.999999921536</v>
      </c>
      <c r="B32361" s="5">
        <v>45263.999999921536</v>
      </c>
      <c r="C32361" s="5">
        <v>45264.0104165882</v>
      </c>
      <c r="D32361" s="6">
        <v>9050.1450000000004</v>
      </c>
    </row>
    <row r="32362" spans="1:4" x14ac:dyDescent="0.25">
      <c r="A32362" s="4">
        <v>45264.0104165882</v>
      </c>
      <c r="B32362" s="5">
        <v>45264.0104165882</v>
      </c>
      <c r="C32362" s="5">
        <v>45264.020833254865</v>
      </c>
      <c r="D32362" s="6">
        <v>8902.9279999999999</v>
      </c>
    </row>
    <row r="32363" spans="1:4" x14ac:dyDescent="0.25">
      <c r="A32363" s="4">
        <v>45264.020833254865</v>
      </c>
      <c r="B32363" s="5">
        <v>45264.020833254865</v>
      </c>
      <c r="C32363" s="5">
        <v>45264.031249921529</v>
      </c>
      <c r="D32363" s="6">
        <v>7696.0929999999998</v>
      </c>
    </row>
    <row r="32364" spans="1:4" x14ac:dyDescent="0.25">
      <c r="A32364" s="4">
        <v>45264.031249921529</v>
      </c>
      <c r="B32364" s="5">
        <v>45264.031249921529</v>
      </c>
      <c r="C32364" s="5">
        <v>45264.041666588193</v>
      </c>
      <c r="D32364" s="6">
        <v>7653.6390000000001</v>
      </c>
    </row>
    <row r="32365" spans="1:4" x14ac:dyDescent="0.25">
      <c r="A32365" s="4">
        <v>45264.041666588193</v>
      </c>
      <c r="B32365" s="5">
        <v>45264.041666588193</v>
      </c>
      <c r="C32365" s="5">
        <v>45264.052083254857</v>
      </c>
      <c r="D32365" s="6">
        <v>10054.099</v>
      </c>
    </row>
    <row r="32366" spans="1:4" x14ac:dyDescent="0.25">
      <c r="A32366" s="4">
        <v>45264.052083254857</v>
      </c>
      <c r="B32366" s="5">
        <v>45264.052083254857</v>
      </c>
      <c r="C32366" s="5">
        <v>45264.062499921522</v>
      </c>
      <c r="D32366" s="6">
        <v>12095.143</v>
      </c>
    </row>
    <row r="32367" spans="1:4" x14ac:dyDescent="0.25">
      <c r="A32367" s="4">
        <v>45264.062499921522</v>
      </c>
      <c r="B32367" s="5">
        <v>45264.062499921522</v>
      </c>
      <c r="C32367" s="5">
        <v>45264.072916588186</v>
      </c>
      <c r="D32367" s="6">
        <v>11423.764999999999</v>
      </c>
    </row>
    <row r="32368" spans="1:4" x14ac:dyDescent="0.25">
      <c r="A32368" s="4">
        <v>45264.072916588186</v>
      </c>
      <c r="B32368" s="5">
        <v>45264.072916588186</v>
      </c>
      <c r="C32368" s="5">
        <v>45264.08333325485</v>
      </c>
      <c r="D32368" s="6">
        <v>11733.893</v>
      </c>
    </row>
    <row r="32369" spans="1:4" x14ac:dyDescent="0.25">
      <c r="A32369" s="4">
        <v>45264.08333325485</v>
      </c>
      <c r="B32369" s="5">
        <v>45264.08333325485</v>
      </c>
      <c r="C32369" s="5">
        <v>45264.093749921514</v>
      </c>
      <c r="D32369" s="6">
        <v>11267.103999999999</v>
      </c>
    </row>
    <row r="32370" spans="1:4" x14ac:dyDescent="0.25">
      <c r="A32370" s="4">
        <v>45264.093749921514</v>
      </c>
      <c r="B32370" s="5">
        <v>45264.093749921514</v>
      </c>
      <c r="C32370" s="5">
        <v>45264.104166588178</v>
      </c>
      <c r="D32370" s="6">
        <v>10770.254999999999</v>
      </c>
    </row>
    <row r="32371" spans="1:4" x14ac:dyDescent="0.25">
      <c r="A32371" s="4">
        <v>45264.104166588178</v>
      </c>
      <c r="B32371" s="5">
        <v>45264.104166588178</v>
      </c>
      <c r="C32371" s="5">
        <v>45264.114583254843</v>
      </c>
      <c r="D32371" s="6">
        <v>10801.567999999999</v>
      </c>
    </row>
    <row r="32372" spans="1:4" x14ac:dyDescent="0.25">
      <c r="A32372" s="4">
        <v>45264.114583254843</v>
      </c>
      <c r="B32372" s="5">
        <v>45264.114583254843</v>
      </c>
      <c r="C32372" s="5">
        <v>45264.124999921507</v>
      </c>
      <c r="D32372" s="6">
        <v>9298.3340000000007</v>
      </c>
    </row>
    <row r="32373" spans="1:4" x14ac:dyDescent="0.25">
      <c r="A32373" s="4">
        <v>45264.124999921507</v>
      </c>
      <c r="B32373" s="5">
        <v>45264.124999921507</v>
      </c>
      <c r="C32373" s="5">
        <v>45264.135416588171</v>
      </c>
      <c r="D32373" s="6">
        <v>9966.7630000000008</v>
      </c>
    </row>
    <row r="32374" spans="1:4" x14ac:dyDescent="0.25">
      <c r="A32374" s="4">
        <v>45264.135416588171</v>
      </c>
      <c r="B32374" s="5">
        <v>45264.135416588171</v>
      </c>
      <c r="C32374" s="5">
        <v>45264.145833254835</v>
      </c>
      <c r="D32374" s="6">
        <v>8477.2250000000004</v>
      </c>
    </row>
    <row r="32375" spans="1:4" x14ac:dyDescent="0.25">
      <c r="A32375" s="4">
        <v>45264.145833254835</v>
      </c>
      <c r="B32375" s="5">
        <v>45264.145833254835</v>
      </c>
      <c r="C32375" s="5">
        <v>45264.1562499215</v>
      </c>
      <c r="D32375" s="6">
        <v>7614.1670000000004</v>
      </c>
    </row>
    <row r="32376" spans="1:4" x14ac:dyDescent="0.25">
      <c r="A32376" s="4">
        <v>45264.1562499215</v>
      </c>
      <c r="B32376" s="5">
        <v>45264.1562499215</v>
      </c>
      <c r="C32376" s="5">
        <v>45264.166666588164</v>
      </c>
      <c r="D32376" s="6">
        <v>5842.3710000000001</v>
      </c>
    </row>
    <row r="32377" spans="1:4" x14ac:dyDescent="0.25">
      <c r="A32377" s="4">
        <v>45264.166666588164</v>
      </c>
      <c r="B32377" s="5">
        <v>45264.166666588164</v>
      </c>
      <c r="C32377" s="5">
        <v>45264.177083254828</v>
      </c>
      <c r="D32377" s="6">
        <v>5000.66</v>
      </c>
    </row>
    <row r="32378" spans="1:4" x14ac:dyDescent="0.25">
      <c r="A32378" s="4">
        <v>45264.177083254828</v>
      </c>
      <c r="B32378" s="5">
        <v>45264.177083254828</v>
      </c>
      <c r="C32378" s="5">
        <v>45264.187499921492</v>
      </c>
      <c r="D32378" s="6">
        <v>4139.1989999999996</v>
      </c>
    </row>
    <row r="32379" spans="1:4" x14ac:dyDescent="0.25">
      <c r="A32379" s="4">
        <v>45264.187499921492</v>
      </c>
      <c r="B32379" s="5">
        <v>45264.187499921492</v>
      </c>
      <c r="C32379" s="5">
        <v>45264.197916588157</v>
      </c>
      <c r="D32379" s="6">
        <v>3597.442</v>
      </c>
    </row>
    <row r="32380" spans="1:4" x14ac:dyDescent="0.25">
      <c r="A32380" s="4">
        <v>45264.197916588157</v>
      </c>
      <c r="B32380" s="5">
        <v>45264.197916588157</v>
      </c>
      <c r="C32380" s="5">
        <v>45264.208333254821</v>
      </c>
      <c r="D32380" s="6">
        <v>3626.944</v>
      </c>
    </row>
    <row r="32381" spans="1:4" x14ac:dyDescent="0.25">
      <c r="A32381" s="4">
        <v>45264.208333254821</v>
      </c>
      <c r="B32381" s="5">
        <v>45264.208333254821</v>
      </c>
      <c r="C32381" s="5">
        <v>45264.218749921485</v>
      </c>
      <c r="D32381" s="6">
        <v>3995.5129999999999</v>
      </c>
    </row>
    <row r="32382" spans="1:4" x14ac:dyDescent="0.25">
      <c r="A32382" s="4">
        <v>45264.218749921485</v>
      </c>
      <c r="B32382" s="5">
        <v>45264.218749921485</v>
      </c>
      <c r="C32382" s="5">
        <v>45264.229166588149</v>
      </c>
      <c r="D32382" s="6">
        <v>2826.538</v>
      </c>
    </row>
    <row r="32383" spans="1:4" x14ac:dyDescent="0.25">
      <c r="A32383" s="4">
        <v>45264.229166588149</v>
      </c>
      <c r="B32383" s="5">
        <v>45264.229166588149</v>
      </c>
      <c r="C32383" s="5">
        <v>45264.239583254814</v>
      </c>
      <c r="D32383" s="6">
        <v>1201.8979999999999</v>
      </c>
    </row>
    <row r="32384" spans="1:4" x14ac:dyDescent="0.25">
      <c r="A32384" s="4">
        <v>45264.239583254814</v>
      </c>
      <c r="B32384" s="5">
        <v>45264.239583254814</v>
      </c>
      <c r="C32384" s="5">
        <v>45264.249999921478</v>
      </c>
      <c r="D32384" s="6">
        <v>-7249.1080000000002</v>
      </c>
    </row>
    <row r="32385" spans="1:4" x14ac:dyDescent="0.25">
      <c r="A32385" s="4">
        <v>45264.249999921478</v>
      </c>
      <c r="B32385" s="5">
        <v>45264.249999921478</v>
      </c>
      <c r="C32385" s="5">
        <v>45264.260416588142</v>
      </c>
      <c r="D32385" s="6">
        <v>-579.20500000000004</v>
      </c>
    </row>
    <row r="32386" spans="1:4" x14ac:dyDescent="0.25">
      <c r="A32386" s="4">
        <v>45264.260416588142</v>
      </c>
      <c r="B32386" s="5">
        <v>45264.260416588142</v>
      </c>
      <c r="C32386" s="5">
        <v>45264.270833254806</v>
      </c>
      <c r="D32386" s="6">
        <v>4155.1149999999998</v>
      </c>
    </row>
    <row r="32387" spans="1:4" x14ac:dyDescent="0.25">
      <c r="A32387" s="4">
        <v>45264.270833254806</v>
      </c>
      <c r="B32387" s="5">
        <v>45264.270833254806</v>
      </c>
      <c r="C32387" s="5">
        <v>45264.281249921471</v>
      </c>
      <c r="D32387" s="6">
        <v>10027.048000000001</v>
      </c>
    </row>
    <row r="32388" spans="1:4" x14ac:dyDescent="0.25">
      <c r="A32388" s="4">
        <v>45264.281249921471</v>
      </c>
      <c r="B32388" s="5">
        <v>45264.281249921471</v>
      </c>
      <c r="C32388" s="5">
        <v>45264.291666588135</v>
      </c>
      <c r="D32388" s="6">
        <v>22177.014999999999</v>
      </c>
    </row>
    <row r="32389" spans="1:4" x14ac:dyDescent="0.25">
      <c r="A32389" s="4">
        <v>45264.291666588135</v>
      </c>
      <c r="B32389" s="5">
        <v>45264.291666588135</v>
      </c>
      <c r="C32389" s="5">
        <v>45264.302083254799</v>
      </c>
      <c r="D32389" s="6">
        <v>19756.939999999999</v>
      </c>
    </row>
    <row r="32390" spans="1:4" x14ac:dyDescent="0.25">
      <c r="A32390" s="4">
        <v>45264.302083254799</v>
      </c>
      <c r="B32390" s="5">
        <v>45264.302083254799</v>
      </c>
      <c r="C32390" s="5">
        <v>45264.312499921463</v>
      </c>
      <c r="D32390" s="6">
        <v>16453.16</v>
      </c>
    </row>
    <row r="32391" spans="1:4" x14ac:dyDescent="0.25">
      <c r="A32391" s="4">
        <v>45264.312499921463</v>
      </c>
      <c r="B32391" s="5">
        <v>45264.312499921463</v>
      </c>
      <c r="C32391" s="5">
        <v>45264.322916588128</v>
      </c>
      <c r="D32391" s="6">
        <v>14351.053</v>
      </c>
    </row>
    <row r="32392" spans="1:4" x14ac:dyDescent="0.25">
      <c r="A32392" s="4">
        <v>45264.322916588128</v>
      </c>
      <c r="B32392" s="5">
        <v>45264.322916588128</v>
      </c>
      <c r="C32392" s="5">
        <v>45264.333333254792</v>
      </c>
      <c r="D32392" s="6">
        <v>11223.959000000001</v>
      </c>
    </row>
    <row r="32393" spans="1:4" x14ac:dyDescent="0.25">
      <c r="A32393" s="4">
        <v>45264.333333254792</v>
      </c>
      <c r="B32393" s="5">
        <v>45264.333333254792</v>
      </c>
      <c r="C32393" s="5">
        <v>45264.343749921456</v>
      </c>
      <c r="D32393" s="6">
        <v>9996.9410000000007</v>
      </c>
    </row>
    <row r="32394" spans="1:4" x14ac:dyDescent="0.25">
      <c r="A32394" s="4">
        <v>45264.343749921456</v>
      </c>
      <c r="B32394" s="5">
        <v>45264.343749921456</v>
      </c>
      <c r="C32394" s="5">
        <v>45264.35416658812</v>
      </c>
      <c r="D32394" s="6">
        <v>10065.200000000001</v>
      </c>
    </row>
    <row r="32395" spans="1:4" x14ac:dyDescent="0.25">
      <c r="A32395" s="4">
        <v>45264.35416658812</v>
      </c>
      <c r="B32395" s="5">
        <v>45264.35416658812</v>
      </c>
      <c r="C32395" s="5">
        <v>45264.364583254785</v>
      </c>
      <c r="D32395" s="6">
        <v>11252.81</v>
      </c>
    </row>
    <row r="32396" spans="1:4" x14ac:dyDescent="0.25">
      <c r="A32396" s="4">
        <v>45264.364583254785</v>
      </c>
      <c r="B32396" s="5">
        <v>45264.364583254785</v>
      </c>
      <c r="C32396" s="5">
        <v>45264.374999921449</v>
      </c>
      <c r="D32396" s="6">
        <v>10474.853999999999</v>
      </c>
    </row>
    <row r="32397" spans="1:4" x14ac:dyDescent="0.25">
      <c r="A32397" s="4">
        <v>45264.374999921449</v>
      </c>
      <c r="B32397" s="5">
        <v>45264.374999921449</v>
      </c>
      <c r="C32397" s="5">
        <v>45264.385416588113</v>
      </c>
      <c r="D32397" s="6">
        <v>12557.562</v>
      </c>
    </row>
    <row r="32398" spans="1:4" x14ac:dyDescent="0.25">
      <c r="A32398" s="4">
        <v>45264.385416588113</v>
      </c>
      <c r="B32398" s="5">
        <v>45264.385416588113</v>
      </c>
      <c r="C32398" s="5">
        <v>45264.395833254777</v>
      </c>
      <c r="D32398" s="6">
        <v>13249.188</v>
      </c>
    </row>
    <row r="32399" spans="1:4" x14ac:dyDescent="0.25">
      <c r="A32399" s="4">
        <v>45264.395833254777</v>
      </c>
      <c r="B32399" s="5">
        <v>45264.395833254777</v>
      </c>
      <c r="C32399" s="5">
        <v>45264.406249921441</v>
      </c>
      <c r="D32399" s="6">
        <v>13345.246999999999</v>
      </c>
    </row>
    <row r="32400" spans="1:4" x14ac:dyDescent="0.25">
      <c r="A32400" s="4">
        <v>45264.406249921441</v>
      </c>
      <c r="B32400" s="5">
        <v>45264.406249921441</v>
      </c>
      <c r="C32400" s="5">
        <v>45264.416666588106</v>
      </c>
      <c r="D32400" s="6">
        <v>13795.338</v>
      </c>
    </row>
    <row r="32401" spans="1:4" x14ac:dyDescent="0.25">
      <c r="A32401" s="4">
        <v>45264.416666588106</v>
      </c>
      <c r="B32401" s="5">
        <v>45264.416666588106</v>
      </c>
      <c r="C32401" s="5">
        <v>45264.42708325477</v>
      </c>
      <c r="D32401" s="6">
        <v>14360.73</v>
      </c>
    </row>
    <row r="32402" spans="1:4" x14ac:dyDescent="0.25">
      <c r="A32402" s="4">
        <v>45264.42708325477</v>
      </c>
      <c r="B32402" s="5">
        <v>45264.42708325477</v>
      </c>
      <c r="C32402" s="5">
        <v>45264.437499921434</v>
      </c>
      <c r="D32402" s="6">
        <v>13841.164000000001</v>
      </c>
    </row>
    <row r="32403" spans="1:4" x14ac:dyDescent="0.25">
      <c r="A32403" s="4">
        <v>45264.437499921434</v>
      </c>
      <c r="B32403" s="5">
        <v>45264.437499921434</v>
      </c>
      <c r="C32403" s="5">
        <v>45264.447916588098</v>
      </c>
      <c r="D32403" s="6">
        <v>15129.46</v>
      </c>
    </row>
    <row r="32404" spans="1:4" x14ac:dyDescent="0.25">
      <c r="A32404" s="4">
        <v>45264.447916588098</v>
      </c>
      <c r="B32404" s="5">
        <v>45264.447916588098</v>
      </c>
      <c r="C32404" s="5">
        <v>45264.458333254763</v>
      </c>
      <c r="D32404" s="6">
        <v>16085.665000000001</v>
      </c>
    </row>
    <row r="32405" spans="1:4" x14ac:dyDescent="0.25">
      <c r="A32405" s="4">
        <v>45264.458333254763</v>
      </c>
      <c r="B32405" s="5">
        <v>45264.458333254763</v>
      </c>
      <c r="C32405" s="5">
        <v>45264.468749921427</v>
      </c>
      <c r="D32405" s="6">
        <v>17733.222000000002</v>
      </c>
    </row>
    <row r="32406" spans="1:4" x14ac:dyDescent="0.25">
      <c r="A32406" s="4">
        <v>45264.468749921427</v>
      </c>
      <c r="B32406" s="5">
        <v>45264.468749921427</v>
      </c>
      <c r="C32406" s="5">
        <v>45264.479166588091</v>
      </c>
      <c r="D32406" s="6">
        <v>17206.017</v>
      </c>
    </row>
    <row r="32407" spans="1:4" x14ac:dyDescent="0.25">
      <c r="A32407" s="4">
        <v>45264.479166588091</v>
      </c>
      <c r="B32407" s="5">
        <v>45264.479166588091</v>
      </c>
      <c r="C32407" s="5">
        <v>45264.489583254755</v>
      </c>
      <c r="D32407" s="6">
        <v>17131.312000000002</v>
      </c>
    </row>
    <row r="32408" spans="1:4" x14ac:dyDescent="0.25">
      <c r="A32408" s="4">
        <v>45264.489583254755</v>
      </c>
      <c r="B32408" s="5">
        <v>45264.489583254755</v>
      </c>
      <c r="C32408" s="5">
        <v>45264.49999992142</v>
      </c>
      <c r="D32408" s="6">
        <v>17867.52</v>
      </c>
    </row>
    <row r="32409" spans="1:4" x14ac:dyDescent="0.25">
      <c r="A32409" s="4">
        <v>45264.49999992142</v>
      </c>
      <c r="B32409" s="5">
        <v>45264.49999992142</v>
      </c>
      <c r="C32409" s="5">
        <v>45264.510416588084</v>
      </c>
      <c r="D32409" s="6">
        <v>18453.27</v>
      </c>
    </row>
    <row r="32410" spans="1:4" x14ac:dyDescent="0.25">
      <c r="A32410" s="4">
        <v>45264.510416588084</v>
      </c>
      <c r="B32410" s="5">
        <v>45264.510416588084</v>
      </c>
      <c r="C32410" s="5">
        <v>45264.520833254748</v>
      </c>
      <c r="D32410" s="6">
        <v>19150.633000000002</v>
      </c>
    </row>
    <row r="32411" spans="1:4" x14ac:dyDescent="0.25">
      <c r="A32411" s="4">
        <v>45264.520833254748</v>
      </c>
      <c r="B32411" s="5">
        <v>45264.520833254748</v>
      </c>
      <c r="C32411" s="5">
        <v>45264.531249921412</v>
      </c>
      <c r="D32411" s="6">
        <v>20916.77</v>
      </c>
    </row>
    <row r="32412" spans="1:4" x14ac:dyDescent="0.25">
      <c r="A32412" s="4">
        <v>45264.531249921412</v>
      </c>
      <c r="B32412" s="5">
        <v>45264.531249921412</v>
      </c>
      <c r="C32412" s="5">
        <v>45264.541666588077</v>
      </c>
      <c r="D32412" s="6">
        <v>20957.93</v>
      </c>
    </row>
    <row r="32413" spans="1:4" x14ac:dyDescent="0.25">
      <c r="A32413" s="4">
        <v>45264.541666588077</v>
      </c>
      <c r="B32413" s="5">
        <v>45264.541666588077</v>
      </c>
      <c r="C32413" s="5">
        <v>45264.552083254741</v>
      </c>
      <c r="D32413" s="6">
        <v>21154.33</v>
      </c>
    </row>
    <row r="32414" spans="1:4" x14ac:dyDescent="0.25">
      <c r="A32414" s="4">
        <v>45264.552083254741</v>
      </c>
      <c r="B32414" s="5">
        <v>45264.552083254741</v>
      </c>
      <c r="C32414" s="5">
        <v>45264.562499921405</v>
      </c>
      <c r="D32414" s="6">
        <v>18433.053</v>
      </c>
    </row>
    <row r="32415" spans="1:4" x14ac:dyDescent="0.25">
      <c r="A32415" s="4">
        <v>45264.562499921405</v>
      </c>
      <c r="B32415" s="5">
        <v>45264.562499921405</v>
      </c>
      <c r="C32415" s="5">
        <v>45264.572916588069</v>
      </c>
      <c r="D32415" s="6">
        <v>16873.009999999998</v>
      </c>
    </row>
    <row r="32416" spans="1:4" x14ac:dyDescent="0.25">
      <c r="A32416" s="4">
        <v>45264.572916588069</v>
      </c>
      <c r="B32416" s="5">
        <v>45264.572916588069</v>
      </c>
      <c r="C32416" s="5">
        <v>45264.583333254734</v>
      </c>
      <c r="D32416" s="6">
        <v>15404.213</v>
      </c>
    </row>
    <row r="32417" spans="1:4" x14ac:dyDescent="0.25">
      <c r="A32417" s="4">
        <v>45264.583333254734</v>
      </c>
      <c r="B32417" s="5">
        <v>45264.583333254734</v>
      </c>
      <c r="C32417" s="5">
        <v>45264.593749921398</v>
      </c>
      <c r="D32417" s="6">
        <v>14997.54</v>
      </c>
    </row>
    <row r="32418" spans="1:4" x14ac:dyDescent="0.25">
      <c r="A32418" s="4">
        <v>45264.593749921398</v>
      </c>
      <c r="B32418" s="5">
        <v>45264.593749921398</v>
      </c>
      <c r="C32418" s="5">
        <v>45264.604166588062</v>
      </c>
      <c r="D32418" s="6">
        <v>16707.125</v>
      </c>
    </row>
    <row r="32419" spans="1:4" x14ac:dyDescent="0.25">
      <c r="A32419" s="4">
        <v>45264.604166588062</v>
      </c>
      <c r="B32419" s="5">
        <v>45264.604166588062</v>
      </c>
      <c r="C32419" s="5">
        <v>45264.614583254726</v>
      </c>
      <c r="D32419" s="6">
        <v>18282.455000000002</v>
      </c>
    </row>
    <row r="32420" spans="1:4" x14ac:dyDescent="0.25">
      <c r="A32420" s="4">
        <v>45264.614583254726</v>
      </c>
      <c r="B32420" s="5">
        <v>45264.614583254726</v>
      </c>
      <c r="C32420" s="5">
        <v>45264.624999921391</v>
      </c>
      <c r="D32420" s="6">
        <v>19414.203000000001</v>
      </c>
    </row>
    <row r="32421" spans="1:4" x14ac:dyDescent="0.25">
      <c r="A32421" s="4">
        <v>45264.624999921391</v>
      </c>
      <c r="B32421" s="5">
        <v>45264.624999921391</v>
      </c>
      <c r="C32421" s="5">
        <v>45264.635416588055</v>
      </c>
      <c r="D32421" s="6">
        <v>20551.5</v>
      </c>
    </row>
    <row r="32422" spans="1:4" x14ac:dyDescent="0.25">
      <c r="A32422" s="4">
        <v>45264.635416588055</v>
      </c>
      <c r="B32422" s="5">
        <v>45264.635416588055</v>
      </c>
      <c r="C32422" s="5">
        <v>45264.645833254719</v>
      </c>
      <c r="D32422" s="6">
        <v>21537.153999999999</v>
      </c>
    </row>
    <row r="32423" spans="1:4" x14ac:dyDescent="0.25">
      <c r="A32423" s="4">
        <v>45264.645833254719</v>
      </c>
      <c r="B32423" s="5">
        <v>45264.645833254719</v>
      </c>
      <c r="C32423" s="5">
        <v>45264.656249921383</v>
      </c>
      <c r="D32423" s="6">
        <v>22747.725999999999</v>
      </c>
    </row>
    <row r="32424" spans="1:4" x14ac:dyDescent="0.25">
      <c r="A32424" s="4">
        <v>45264.656249921383</v>
      </c>
      <c r="B32424" s="5">
        <v>45264.656249921383</v>
      </c>
      <c r="C32424" s="5">
        <v>45264.666666588048</v>
      </c>
      <c r="D32424" s="6">
        <v>22748.883000000002</v>
      </c>
    </row>
    <row r="32425" spans="1:4" x14ac:dyDescent="0.25">
      <c r="A32425" s="4">
        <v>45264.666666588048</v>
      </c>
      <c r="B32425" s="5">
        <v>45264.666666588048</v>
      </c>
      <c r="C32425" s="5">
        <v>45264.677083254712</v>
      </c>
      <c r="D32425" s="6">
        <v>22714.701000000001</v>
      </c>
    </row>
    <row r="32426" spans="1:4" x14ac:dyDescent="0.25">
      <c r="A32426" s="4">
        <v>45264.677083254712</v>
      </c>
      <c r="B32426" s="5">
        <v>45264.677083254712</v>
      </c>
      <c r="C32426" s="5">
        <v>45264.687499921376</v>
      </c>
      <c r="D32426" s="6">
        <v>22117.286</v>
      </c>
    </row>
    <row r="32427" spans="1:4" x14ac:dyDescent="0.25">
      <c r="A32427" s="4">
        <v>45264.687499921376</v>
      </c>
      <c r="B32427" s="5">
        <v>45264.687499921376</v>
      </c>
      <c r="C32427" s="5">
        <v>45264.69791658804</v>
      </c>
      <c r="D32427" s="6">
        <v>21875.891</v>
      </c>
    </row>
    <row r="32428" spans="1:4" x14ac:dyDescent="0.25">
      <c r="A32428" s="4">
        <v>45264.69791658804</v>
      </c>
      <c r="B32428" s="5">
        <v>45264.69791658804</v>
      </c>
      <c r="C32428" s="5">
        <v>45264.708333254704</v>
      </c>
      <c r="D32428" s="6">
        <v>22025.159</v>
      </c>
    </row>
    <row r="32429" spans="1:4" x14ac:dyDescent="0.25">
      <c r="A32429" s="4">
        <v>45264.708333254704</v>
      </c>
      <c r="B32429" s="5">
        <v>45264.708333254704</v>
      </c>
      <c r="C32429" s="5">
        <v>45264.718749921369</v>
      </c>
      <c r="D32429" s="6">
        <v>22779.881000000001</v>
      </c>
    </row>
    <row r="32430" spans="1:4" x14ac:dyDescent="0.25">
      <c r="A32430" s="4">
        <v>45264.718749921369</v>
      </c>
      <c r="B32430" s="5">
        <v>45264.718749921369</v>
      </c>
      <c r="C32430" s="5">
        <v>45264.729166588033</v>
      </c>
      <c r="D32430" s="6">
        <v>24453.853999999999</v>
      </c>
    </row>
    <row r="32431" spans="1:4" x14ac:dyDescent="0.25">
      <c r="A32431" s="4">
        <v>45264.729166588033</v>
      </c>
      <c r="B32431" s="5">
        <v>45264.729166588033</v>
      </c>
      <c r="C32431" s="5">
        <v>45264.739583254697</v>
      </c>
      <c r="D32431" s="6">
        <v>23372.004000000001</v>
      </c>
    </row>
    <row r="32432" spans="1:4" x14ac:dyDescent="0.25">
      <c r="A32432" s="4">
        <v>45264.739583254697</v>
      </c>
      <c r="B32432" s="5">
        <v>45264.739583254697</v>
      </c>
      <c r="C32432" s="5">
        <v>45264.749999921361</v>
      </c>
      <c r="D32432" s="6">
        <v>26940.875</v>
      </c>
    </row>
    <row r="32433" spans="1:4" x14ac:dyDescent="0.25">
      <c r="A32433" s="4">
        <v>45264.749999921361</v>
      </c>
      <c r="B32433" s="5">
        <v>45264.749999921361</v>
      </c>
      <c r="C32433" s="5">
        <v>45264.760416588026</v>
      </c>
      <c r="D32433" s="6">
        <v>30778.863000000001</v>
      </c>
    </row>
    <row r="32434" spans="1:4" x14ac:dyDescent="0.25">
      <c r="A32434" s="4">
        <v>45264.760416588026</v>
      </c>
      <c r="B32434" s="5">
        <v>45264.760416588026</v>
      </c>
      <c r="C32434" s="5">
        <v>45264.77083325469</v>
      </c>
      <c r="D32434" s="6">
        <v>30112.214</v>
      </c>
    </row>
    <row r="32435" spans="1:4" x14ac:dyDescent="0.25">
      <c r="A32435" s="4">
        <v>45264.77083325469</v>
      </c>
      <c r="B32435" s="5">
        <v>45264.77083325469</v>
      </c>
      <c r="C32435" s="5">
        <v>45264.781249921354</v>
      </c>
      <c r="D32435" s="6">
        <v>28258.973000000002</v>
      </c>
    </row>
    <row r="32436" spans="1:4" x14ac:dyDescent="0.25">
      <c r="A32436" s="4">
        <v>45264.781249921354</v>
      </c>
      <c r="B32436" s="5">
        <v>45264.781249921354</v>
      </c>
      <c r="C32436" s="5">
        <v>45264.791666588018</v>
      </c>
      <c r="D32436" s="6">
        <v>26495.148000000001</v>
      </c>
    </row>
    <row r="32437" spans="1:4" x14ac:dyDescent="0.25">
      <c r="A32437" s="4">
        <v>45264.791666588018</v>
      </c>
      <c r="B32437" s="5">
        <v>45264.791666588018</v>
      </c>
      <c r="C32437" s="5">
        <v>45264.802083254683</v>
      </c>
      <c r="D32437" s="6">
        <v>24576.935000000001</v>
      </c>
    </row>
    <row r="32438" spans="1:4" x14ac:dyDescent="0.25">
      <c r="A32438" s="4">
        <v>45264.802083254683</v>
      </c>
      <c r="B32438" s="5">
        <v>45264.802083254683</v>
      </c>
      <c r="C32438" s="5">
        <v>45264.812499921347</v>
      </c>
      <c r="D32438" s="6">
        <v>20441.217000000001</v>
      </c>
    </row>
    <row r="32439" spans="1:4" x14ac:dyDescent="0.25">
      <c r="A32439" s="4">
        <v>45264.812499921347</v>
      </c>
      <c r="B32439" s="5">
        <v>45264.812499921347</v>
      </c>
      <c r="C32439" s="5">
        <v>45264.822916588011</v>
      </c>
      <c r="D32439" s="6">
        <v>16541.571</v>
      </c>
    </row>
    <row r="32440" spans="1:4" x14ac:dyDescent="0.25">
      <c r="A32440" s="4">
        <v>45264.822916588011</v>
      </c>
      <c r="B32440" s="5">
        <v>45264.822916588011</v>
      </c>
      <c r="C32440" s="5">
        <v>45264.833333254675</v>
      </c>
      <c r="D32440" s="6">
        <v>12544.078</v>
      </c>
    </row>
    <row r="32441" spans="1:4" x14ac:dyDescent="0.25">
      <c r="A32441" s="4">
        <v>45264.833333254675</v>
      </c>
      <c r="B32441" s="5">
        <v>45264.833333254675</v>
      </c>
      <c r="C32441" s="5">
        <v>45264.84374992134</v>
      </c>
      <c r="D32441" s="6">
        <v>8337.2749999999996</v>
      </c>
    </row>
    <row r="32442" spans="1:4" x14ac:dyDescent="0.25">
      <c r="A32442" s="4">
        <v>45264.84374992134</v>
      </c>
      <c r="B32442" s="5">
        <v>45264.84374992134</v>
      </c>
      <c r="C32442" s="5">
        <v>45264.854166588004</v>
      </c>
      <c r="D32442" s="6">
        <v>6498.8710000000001</v>
      </c>
    </row>
    <row r="32443" spans="1:4" x14ac:dyDescent="0.25">
      <c r="A32443" s="4">
        <v>45264.854166588004</v>
      </c>
      <c r="B32443" s="5">
        <v>45264.854166588004</v>
      </c>
      <c r="C32443" s="5">
        <v>45264.864583254668</v>
      </c>
      <c r="D32443" s="6">
        <v>3995.0410000000002</v>
      </c>
    </row>
    <row r="32444" spans="1:4" x14ac:dyDescent="0.25">
      <c r="A32444" s="4">
        <v>45264.864583254668</v>
      </c>
      <c r="B32444" s="5">
        <v>45264.864583254668</v>
      </c>
      <c r="C32444" s="5">
        <v>45264.874999921332</v>
      </c>
      <c r="D32444" s="6">
        <v>609.20399999999995</v>
      </c>
    </row>
    <row r="32445" spans="1:4" x14ac:dyDescent="0.25">
      <c r="A32445" s="4">
        <v>45264.874999921332</v>
      </c>
      <c r="B32445" s="5">
        <v>45264.874999921332</v>
      </c>
      <c r="C32445" s="5">
        <v>45264.885416587997</v>
      </c>
      <c r="D32445" s="6">
        <v>-1312.509</v>
      </c>
    </row>
    <row r="32446" spans="1:4" x14ac:dyDescent="0.25">
      <c r="A32446" s="4">
        <v>45264.885416587997</v>
      </c>
      <c r="B32446" s="5">
        <v>45264.885416587997</v>
      </c>
      <c r="C32446" s="5">
        <v>45264.895833254661</v>
      </c>
      <c r="D32446" s="6">
        <v>-1315.521</v>
      </c>
    </row>
    <row r="32447" spans="1:4" x14ac:dyDescent="0.25">
      <c r="A32447" s="4">
        <v>45264.895833254661</v>
      </c>
      <c r="B32447" s="5">
        <v>45264.895833254661</v>
      </c>
      <c r="C32447" s="5">
        <v>45264.906249921325</v>
      </c>
      <c r="D32447" s="6">
        <v>-432.024</v>
      </c>
    </row>
    <row r="32448" spans="1:4" x14ac:dyDescent="0.25">
      <c r="A32448" s="4">
        <v>45264.906249921325</v>
      </c>
      <c r="B32448" s="5">
        <v>45264.906249921325</v>
      </c>
      <c r="C32448" s="5">
        <v>45264.916666587989</v>
      </c>
      <c r="D32448" s="6">
        <v>2308.2919999999999</v>
      </c>
    </row>
    <row r="32449" spans="1:4" x14ac:dyDescent="0.25">
      <c r="A32449" s="4">
        <v>45264.916666587989</v>
      </c>
      <c r="B32449" s="5">
        <v>45264.916666587989</v>
      </c>
      <c r="C32449" s="5">
        <v>45264.927083254654</v>
      </c>
      <c r="D32449" s="6">
        <v>5789.5169999999998</v>
      </c>
    </row>
    <row r="32450" spans="1:4" x14ac:dyDescent="0.25">
      <c r="A32450" s="4">
        <v>45264.927083254654</v>
      </c>
      <c r="B32450" s="5">
        <v>45264.927083254654</v>
      </c>
      <c r="C32450" s="5">
        <v>45264.937499921318</v>
      </c>
      <c r="D32450" s="6">
        <v>7298.5529999999999</v>
      </c>
    </row>
    <row r="32451" spans="1:4" x14ac:dyDescent="0.25">
      <c r="A32451" s="4">
        <v>45264.937499921318</v>
      </c>
      <c r="B32451" s="5">
        <v>45264.937499921318</v>
      </c>
      <c r="C32451" s="5">
        <v>45264.947916587982</v>
      </c>
      <c r="D32451" s="6">
        <v>8717.5010000000002</v>
      </c>
    </row>
    <row r="32452" spans="1:4" x14ac:dyDescent="0.25">
      <c r="A32452" s="4">
        <v>45264.947916587982</v>
      </c>
      <c r="B32452" s="5">
        <v>45264.947916587982</v>
      </c>
      <c r="C32452" s="5">
        <v>45264.958333254646</v>
      </c>
      <c r="D32452" s="6">
        <v>9860.8410000000003</v>
      </c>
    </row>
    <row r="32453" spans="1:4" x14ac:dyDescent="0.25">
      <c r="A32453" s="4">
        <v>45264.958333254646</v>
      </c>
      <c r="B32453" s="5">
        <v>45264.958333254646</v>
      </c>
      <c r="C32453" s="5">
        <v>45264.968749921311</v>
      </c>
      <c r="D32453" s="6">
        <v>9490.3459999999995</v>
      </c>
    </row>
    <row r="32454" spans="1:4" x14ac:dyDescent="0.25">
      <c r="A32454" s="4">
        <v>45264.968749921311</v>
      </c>
      <c r="B32454" s="5">
        <v>45264.968749921311</v>
      </c>
      <c r="C32454" s="5">
        <v>45264.979166587975</v>
      </c>
      <c r="D32454" s="6">
        <v>9265.02</v>
      </c>
    </row>
    <row r="32455" spans="1:4" x14ac:dyDescent="0.25">
      <c r="A32455" s="4">
        <v>45264.979166587975</v>
      </c>
      <c r="B32455" s="5">
        <v>45264.979166587975</v>
      </c>
      <c r="C32455" s="5">
        <v>45264.989583254639</v>
      </c>
      <c r="D32455" s="6">
        <v>9192.1720000000005</v>
      </c>
    </row>
    <row r="32456" spans="1:4" x14ac:dyDescent="0.25">
      <c r="A32456" s="4">
        <v>45264.989583254639</v>
      </c>
      <c r="B32456" s="5">
        <v>45264.989583254639</v>
      </c>
      <c r="C32456" s="5">
        <v>45264.999999921303</v>
      </c>
      <c r="D32456" s="6">
        <v>9063.0300000000007</v>
      </c>
    </row>
    <row r="32457" spans="1:4" x14ac:dyDescent="0.25">
      <c r="A32457" s="4">
        <v>45264.999999921303</v>
      </c>
      <c r="B32457" s="5">
        <v>45264.999999921303</v>
      </c>
      <c r="C32457" s="5">
        <v>45265.010416587967</v>
      </c>
      <c r="D32457" s="6">
        <v>8222.8009999999995</v>
      </c>
    </row>
    <row r="32458" spans="1:4" x14ac:dyDescent="0.25">
      <c r="A32458" s="4">
        <v>45265.010416587967</v>
      </c>
      <c r="B32458" s="5">
        <v>45265.010416587967</v>
      </c>
      <c r="C32458" s="5">
        <v>45265.020833254632</v>
      </c>
      <c r="D32458" s="6">
        <v>7488.5370000000003</v>
      </c>
    </row>
    <row r="32459" spans="1:4" x14ac:dyDescent="0.25">
      <c r="A32459" s="4">
        <v>45265.020833254632</v>
      </c>
      <c r="B32459" s="5">
        <v>45265.020833254632</v>
      </c>
      <c r="C32459" s="5">
        <v>45265.031249921296</v>
      </c>
      <c r="D32459" s="6">
        <v>6600.5349999999999</v>
      </c>
    </row>
    <row r="32460" spans="1:4" x14ac:dyDescent="0.25">
      <c r="A32460" s="4">
        <v>45265.031249921296</v>
      </c>
      <c r="B32460" s="5">
        <v>45265.031249921296</v>
      </c>
      <c r="C32460" s="5">
        <v>45265.04166658796</v>
      </c>
      <c r="D32460" s="6">
        <v>6768.1450000000004</v>
      </c>
    </row>
    <row r="32461" spans="1:4" x14ac:dyDescent="0.25">
      <c r="A32461" s="4">
        <v>45265.04166658796</v>
      </c>
      <c r="B32461" s="5">
        <v>45265.04166658796</v>
      </c>
      <c r="C32461" s="5">
        <v>45265.052083254624</v>
      </c>
      <c r="D32461" s="6">
        <v>11279.727000000001</v>
      </c>
    </row>
    <row r="32462" spans="1:4" x14ac:dyDescent="0.25">
      <c r="A32462" s="4">
        <v>45265.052083254624</v>
      </c>
      <c r="B32462" s="5">
        <v>45265.052083254624</v>
      </c>
      <c r="C32462" s="5">
        <v>45265.062499921289</v>
      </c>
      <c r="D32462" s="6">
        <v>12349.681</v>
      </c>
    </row>
    <row r="32463" spans="1:4" x14ac:dyDescent="0.25">
      <c r="A32463" s="4">
        <v>45265.062499921289</v>
      </c>
      <c r="B32463" s="5">
        <v>45265.062499921289</v>
      </c>
      <c r="C32463" s="5">
        <v>45265.072916587953</v>
      </c>
      <c r="D32463" s="6">
        <v>13316.057000000001</v>
      </c>
    </row>
    <row r="32464" spans="1:4" x14ac:dyDescent="0.25">
      <c r="A32464" s="4">
        <v>45265.072916587953</v>
      </c>
      <c r="B32464" s="5">
        <v>45265.072916587953</v>
      </c>
      <c r="C32464" s="5">
        <v>45265.083333254617</v>
      </c>
      <c r="D32464" s="6">
        <v>13331.204</v>
      </c>
    </row>
    <row r="32465" spans="1:4" x14ac:dyDescent="0.25">
      <c r="A32465" s="4">
        <v>45265.083333254617</v>
      </c>
      <c r="B32465" s="5">
        <v>45265.083333254617</v>
      </c>
      <c r="C32465" s="5">
        <v>45265.093749921281</v>
      </c>
      <c r="D32465" s="6">
        <v>13409.008</v>
      </c>
    </row>
    <row r="32466" spans="1:4" x14ac:dyDescent="0.25">
      <c r="A32466" s="4">
        <v>45265.093749921281</v>
      </c>
      <c r="B32466" s="5">
        <v>45265.093749921281</v>
      </c>
      <c r="C32466" s="5">
        <v>45265.104166587946</v>
      </c>
      <c r="D32466" s="6">
        <v>12856.196</v>
      </c>
    </row>
    <row r="32467" spans="1:4" x14ac:dyDescent="0.25">
      <c r="A32467" s="4">
        <v>45265.104166587946</v>
      </c>
      <c r="B32467" s="5">
        <v>45265.104166587946</v>
      </c>
      <c r="C32467" s="5">
        <v>45265.11458325461</v>
      </c>
      <c r="D32467" s="6">
        <v>12596.949000000001</v>
      </c>
    </row>
    <row r="32468" spans="1:4" x14ac:dyDescent="0.25">
      <c r="A32468" s="4">
        <v>45265.11458325461</v>
      </c>
      <c r="B32468" s="5">
        <v>45265.11458325461</v>
      </c>
      <c r="C32468" s="5">
        <v>45265.124999921274</v>
      </c>
      <c r="D32468" s="6">
        <v>11481.870999999999</v>
      </c>
    </row>
    <row r="32469" spans="1:4" x14ac:dyDescent="0.25">
      <c r="A32469" s="4">
        <v>45265.124999921274</v>
      </c>
      <c r="B32469" s="5">
        <v>45265.124999921274</v>
      </c>
      <c r="C32469" s="5">
        <v>45265.135416587938</v>
      </c>
      <c r="D32469" s="6">
        <v>10542.536</v>
      </c>
    </row>
    <row r="32470" spans="1:4" x14ac:dyDescent="0.25">
      <c r="A32470" s="4">
        <v>45265.135416587938</v>
      </c>
      <c r="B32470" s="5">
        <v>45265.135416587938</v>
      </c>
      <c r="C32470" s="5">
        <v>45265.145833254603</v>
      </c>
      <c r="D32470" s="6">
        <v>9308.1460000000006</v>
      </c>
    </row>
    <row r="32471" spans="1:4" x14ac:dyDescent="0.25">
      <c r="A32471" s="4">
        <v>45265.145833254603</v>
      </c>
      <c r="B32471" s="5">
        <v>45265.145833254603</v>
      </c>
      <c r="C32471" s="5">
        <v>45265.156249921267</v>
      </c>
      <c r="D32471" s="6">
        <v>8372.6620000000003</v>
      </c>
    </row>
    <row r="32472" spans="1:4" x14ac:dyDescent="0.25">
      <c r="A32472" s="4">
        <v>45265.156249921267</v>
      </c>
      <c r="B32472" s="5">
        <v>45265.156249921267</v>
      </c>
      <c r="C32472" s="5">
        <v>45265.166666587931</v>
      </c>
      <c r="D32472" s="6">
        <v>6777.759</v>
      </c>
    </row>
    <row r="32473" spans="1:4" x14ac:dyDescent="0.25">
      <c r="A32473" s="4">
        <v>45265.166666587931</v>
      </c>
      <c r="B32473" s="5">
        <v>45265.166666587931</v>
      </c>
      <c r="C32473" s="5">
        <v>45265.177083254595</v>
      </c>
      <c r="D32473" s="6">
        <v>5435.9759999999997</v>
      </c>
    </row>
    <row r="32474" spans="1:4" x14ac:dyDescent="0.25">
      <c r="A32474" s="4">
        <v>45265.177083254595</v>
      </c>
      <c r="B32474" s="5">
        <v>45265.177083254595</v>
      </c>
      <c r="C32474" s="5">
        <v>45265.18749992126</v>
      </c>
      <c r="D32474" s="6">
        <v>3854.1329999999998</v>
      </c>
    </row>
    <row r="32475" spans="1:4" x14ac:dyDescent="0.25">
      <c r="A32475" s="4">
        <v>45265.18749992126</v>
      </c>
      <c r="B32475" s="5">
        <v>45265.18749992126</v>
      </c>
      <c r="C32475" s="5">
        <v>45265.197916587924</v>
      </c>
      <c r="D32475" s="6">
        <v>3083.6729999999998</v>
      </c>
    </row>
    <row r="32476" spans="1:4" x14ac:dyDescent="0.25">
      <c r="A32476" s="4">
        <v>45265.197916587924</v>
      </c>
      <c r="B32476" s="5">
        <v>45265.197916587924</v>
      </c>
      <c r="C32476" s="5">
        <v>45265.208333254588</v>
      </c>
      <c r="D32476" s="6">
        <v>2893.8690000000001</v>
      </c>
    </row>
    <row r="32477" spans="1:4" x14ac:dyDescent="0.25">
      <c r="A32477" s="4">
        <v>45265.208333254588</v>
      </c>
      <c r="B32477" s="5">
        <v>45265.208333254588</v>
      </c>
      <c r="C32477" s="5">
        <v>45265.218749921252</v>
      </c>
      <c r="D32477" s="6">
        <v>3356.3429999999998</v>
      </c>
    </row>
    <row r="32478" spans="1:4" x14ac:dyDescent="0.25">
      <c r="A32478" s="4">
        <v>45265.218749921252</v>
      </c>
      <c r="B32478" s="5">
        <v>45265.218749921252</v>
      </c>
      <c r="C32478" s="5">
        <v>45265.229166587917</v>
      </c>
      <c r="D32478" s="6">
        <v>2172.9639999999999</v>
      </c>
    </row>
    <row r="32479" spans="1:4" x14ac:dyDescent="0.25">
      <c r="A32479" s="4">
        <v>45265.229166587917</v>
      </c>
      <c r="B32479" s="5">
        <v>45265.229166587917</v>
      </c>
      <c r="C32479" s="5">
        <v>45265.239583254581</v>
      </c>
      <c r="D32479" s="6">
        <v>-254.60499999999999</v>
      </c>
    </row>
    <row r="32480" spans="1:4" x14ac:dyDescent="0.25">
      <c r="A32480" s="4">
        <v>45265.239583254581</v>
      </c>
      <c r="B32480" s="5">
        <v>45265.239583254581</v>
      </c>
      <c r="C32480" s="5">
        <v>45265.249999921245</v>
      </c>
      <c r="D32480" s="6">
        <v>-9357.0499999999993</v>
      </c>
    </row>
    <row r="32481" spans="1:4" x14ac:dyDescent="0.25">
      <c r="A32481" s="4">
        <v>45265.249999921245</v>
      </c>
      <c r="B32481" s="5">
        <v>45265.249999921245</v>
      </c>
      <c r="C32481" s="5">
        <v>45265.260416587909</v>
      </c>
      <c r="D32481" s="6">
        <v>-3910.569</v>
      </c>
    </row>
    <row r="32482" spans="1:4" x14ac:dyDescent="0.25">
      <c r="A32482" s="4">
        <v>45265.260416587909</v>
      </c>
      <c r="B32482" s="5">
        <v>45265.260416587909</v>
      </c>
      <c r="C32482" s="5">
        <v>45265.270833254574</v>
      </c>
      <c r="D32482" s="6">
        <v>-221.53800000000001</v>
      </c>
    </row>
    <row r="32483" spans="1:4" x14ac:dyDescent="0.25">
      <c r="A32483" s="4">
        <v>45265.270833254574</v>
      </c>
      <c r="B32483" s="5">
        <v>45265.270833254574</v>
      </c>
      <c r="C32483" s="5">
        <v>45265.281249921238</v>
      </c>
      <c r="D32483" s="6">
        <v>4788.0919999999996</v>
      </c>
    </row>
    <row r="32484" spans="1:4" x14ac:dyDescent="0.25">
      <c r="A32484" s="4">
        <v>45265.281249921238</v>
      </c>
      <c r="B32484" s="5">
        <v>45265.281249921238</v>
      </c>
      <c r="C32484" s="5">
        <v>45265.291666587902</v>
      </c>
      <c r="D32484" s="6">
        <v>16767.812000000002</v>
      </c>
    </row>
    <row r="32485" spans="1:4" x14ac:dyDescent="0.25">
      <c r="A32485" s="4">
        <v>45265.291666587902</v>
      </c>
      <c r="B32485" s="5">
        <v>45265.291666587902</v>
      </c>
      <c r="C32485" s="5">
        <v>45265.302083254566</v>
      </c>
      <c r="D32485" s="6">
        <v>14203.591</v>
      </c>
    </row>
    <row r="32486" spans="1:4" x14ac:dyDescent="0.25">
      <c r="A32486" s="4">
        <v>45265.302083254566</v>
      </c>
      <c r="B32486" s="5">
        <v>45265.302083254566</v>
      </c>
      <c r="C32486" s="5">
        <v>45265.31249992123</v>
      </c>
      <c r="D32486" s="6">
        <v>11202.466</v>
      </c>
    </row>
    <row r="32487" spans="1:4" x14ac:dyDescent="0.25">
      <c r="A32487" s="4">
        <v>45265.31249992123</v>
      </c>
      <c r="B32487" s="5">
        <v>45265.31249992123</v>
      </c>
      <c r="C32487" s="5">
        <v>45265.322916587895</v>
      </c>
      <c r="D32487" s="6">
        <v>8200.4740000000002</v>
      </c>
    </row>
    <row r="32488" spans="1:4" x14ac:dyDescent="0.25">
      <c r="A32488" s="4">
        <v>45265.322916587895</v>
      </c>
      <c r="B32488" s="5">
        <v>45265.322916587895</v>
      </c>
      <c r="C32488" s="5">
        <v>45265.333333254559</v>
      </c>
      <c r="D32488" s="6">
        <v>4989.4669999999996</v>
      </c>
    </row>
    <row r="32489" spans="1:4" x14ac:dyDescent="0.25">
      <c r="A32489" s="4">
        <v>45265.333333254559</v>
      </c>
      <c r="B32489" s="5">
        <v>45265.333333254559</v>
      </c>
      <c r="C32489" s="5">
        <v>45265.343749921223</v>
      </c>
      <c r="D32489" s="6">
        <v>5278.4610000000002</v>
      </c>
    </row>
    <row r="32490" spans="1:4" x14ac:dyDescent="0.25">
      <c r="A32490" s="4">
        <v>45265.343749921223</v>
      </c>
      <c r="B32490" s="5">
        <v>45265.343749921223</v>
      </c>
      <c r="C32490" s="5">
        <v>45265.354166587887</v>
      </c>
      <c r="D32490" s="6">
        <v>4874.7960000000003</v>
      </c>
    </row>
    <row r="32491" spans="1:4" x14ac:dyDescent="0.25">
      <c r="A32491" s="4">
        <v>45265.354166587887</v>
      </c>
      <c r="B32491" s="5">
        <v>45265.354166587887</v>
      </c>
      <c r="C32491" s="5">
        <v>45265.364583254552</v>
      </c>
      <c r="D32491" s="6">
        <v>5390.1</v>
      </c>
    </row>
    <row r="32492" spans="1:4" x14ac:dyDescent="0.25">
      <c r="A32492" s="4">
        <v>45265.364583254552</v>
      </c>
      <c r="B32492" s="5">
        <v>45265.364583254552</v>
      </c>
      <c r="C32492" s="5">
        <v>45265.374999921216</v>
      </c>
      <c r="D32492" s="6">
        <v>4505.2240000000002</v>
      </c>
    </row>
    <row r="32493" spans="1:4" x14ac:dyDescent="0.25">
      <c r="A32493" s="4">
        <v>45265.374999921216</v>
      </c>
      <c r="B32493" s="5">
        <v>45265.374999921216</v>
      </c>
      <c r="C32493" s="5">
        <v>45265.38541658788</v>
      </c>
      <c r="D32493" s="6">
        <v>6685.6890000000003</v>
      </c>
    </row>
    <row r="32494" spans="1:4" x14ac:dyDescent="0.25">
      <c r="A32494" s="4">
        <v>45265.38541658788</v>
      </c>
      <c r="B32494" s="5">
        <v>45265.38541658788</v>
      </c>
      <c r="C32494" s="5">
        <v>45265.395833254544</v>
      </c>
      <c r="D32494" s="6">
        <v>6856.21</v>
      </c>
    </row>
    <row r="32495" spans="1:4" x14ac:dyDescent="0.25">
      <c r="A32495" s="4">
        <v>45265.395833254544</v>
      </c>
      <c r="B32495" s="5">
        <v>45265.395833254544</v>
      </c>
      <c r="C32495" s="5">
        <v>45265.406249921209</v>
      </c>
      <c r="D32495" s="6">
        <v>6061.9390000000003</v>
      </c>
    </row>
    <row r="32496" spans="1:4" x14ac:dyDescent="0.25">
      <c r="A32496" s="4">
        <v>45265.406249921209</v>
      </c>
      <c r="B32496" s="5">
        <v>45265.406249921209</v>
      </c>
      <c r="C32496" s="5">
        <v>45265.416666587873</v>
      </c>
      <c r="D32496" s="6">
        <v>6516.3720000000003</v>
      </c>
    </row>
    <row r="32497" spans="1:4" x14ac:dyDescent="0.25">
      <c r="A32497" s="4">
        <v>45265.416666587873</v>
      </c>
      <c r="B32497" s="5">
        <v>45265.416666587873</v>
      </c>
      <c r="C32497" s="5">
        <v>45265.427083254537</v>
      </c>
      <c r="D32497" s="6">
        <v>6850.8829999999998</v>
      </c>
    </row>
    <row r="32498" spans="1:4" x14ac:dyDescent="0.25">
      <c r="A32498" s="4">
        <v>45265.427083254537</v>
      </c>
      <c r="B32498" s="5">
        <v>45265.427083254537</v>
      </c>
      <c r="C32498" s="5">
        <v>45265.437499921201</v>
      </c>
      <c r="D32498" s="6">
        <v>7052.7529999999997</v>
      </c>
    </row>
    <row r="32499" spans="1:4" x14ac:dyDescent="0.25">
      <c r="A32499" s="4">
        <v>45265.437499921201</v>
      </c>
      <c r="B32499" s="5">
        <v>45265.437499921201</v>
      </c>
      <c r="C32499" s="5">
        <v>45265.447916587866</v>
      </c>
      <c r="D32499" s="6">
        <v>8496.2559999999994</v>
      </c>
    </row>
    <row r="32500" spans="1:4" x14ac:dyDescent="0.25">
      <c r="A32500" s="4">
        <v>45265.447916587866</v>
      </c>
      <c r="B32500" s="5">
        <v>45265.447916587866</v>
      </c>
      <c r="C32500" s="5">
        <v>45265.45833325453</v>
      </c>
      <c r="D32500" s="6">
        <v>8994.4259999999995</v>
      </c>
    </row>
    <row r="32501" spans="1:4" x14ac:dyDescent="0.25">
      <c r="A32501" s="4">
        <v>45265.45833325453</v>
      </c>
      <c r="B32501" s="5">
        <v>45265.45833325453</v>
      </c>
      <c r="C32501" s="5">
        <v>45265.468749921194</v>
      </c>
      <c r="D32501" s="6">
        <v>9103.8459999999995</v>
      </c>
    </row>
    <row r="32502" spans="1:4" x14ac:dyDescent="0.25">
      <c r="A32502" s="4">
        <v>45265.468749921194</v>
      </c>
      <c r="B32502" s="5">
        <v>45265.468749921194</v>
      </c>
      <c r="C32502" s="5">
        <v>45265.479166587858</v>
      </c>
      <c r="D32502" s="6">
        <v>9242.36</v>
      </c>
    </row>
    <row r="32503" spans="1:4" x14ac:dyDescent="0.25">
      <c r="A32503" s="4">
        <v>45265.479166587858</v>
      </c>
      <c r="B32503" s="5">
        <v>45265.479166587858</v>
      </c>
      <c r="C32503" s="5">
        <v>45265.489583254523</v>
      </c>
      <c r="D32503" s="6">
        <v>9549.2099999999991</v>
      </c>
    </row>
    <row r="32504" spans="1:4" x14ac:dyDescent="0.25">
      <c r="A32504" s="4">
        <v>45265.489583254523</v>
      </c>
      <c r="B32504" s="5">
        <v>45265.489583254523</v>
      </c>
      <c r="C32504" s="5">
        <v>45265.499999921187</v>
      </c>
      <c r="D32504" s="6">
        <v>9142.9979999999996</v>
      </c>
    </row>
    <row r="32505" spans="1:4" x14ac:dyDescent="0.25">
      <c r="A32505" s="4">
        <v>45265.499999921187</v>
      </c>
      <c r="B32505" s="5">
        <v>45265.499999921187</v>
      </c>
      <c r="C32505" s="5">
        <v>45265.510416587851</v>
      </c>
      <c r="D32505" s="6">
        <v>11011.32</v>
      </c>
    </row>
    <row r="32506" spans="1:4" x14ac:dyDescent="0.25">
      <c r="A32506" s="4">
        <v>45265.510416587851</v>
      </c>
      <c r="B32506" s="5">
        <v>45265.510416587851</v>
      </c>
      <c r="C32506" s="5">
        <v>45265.520833254515</v>
      </c>
      <c r="D32506" s="6">
        <v>12153.362999999999</v>
      </c>
    </row>
    <row r="32507" spans="1:4" x14ac:dyDescent="0.25">
      <c r="A32507" s="4">
        <v>45265.520833254515</v>
      </c>
      <c r="B32507" s="5">
        <v>45265.520833254515</v>
      </c>
      <c r="C32507" s="5">
        <v>45265.53124992118</v>
      </c>
      <c r="D32507" s="6">
        <v>12828.223</v>
      </c>
    </row>
    <row r="32508" spans="1:4" x14ac:dyDescent="0.25">
      <c r="A32508" s="4">
        <v>45265.53124992118</v>
      </c>
      <c r="B32508" s="5">
        <v>45265.53124992118</v>
      </c>
      <c r="C32508" s="5">
        <v>45265.541666587844</v>
      </c>
      <c r="D32508" s="6">
        <v>13168.713</v>
      </c>
    </row>
    <row r="32509" spans="1:4" x14ac:dyDescent="0.25">
      <c r="A32509" s="4">
        <v>45265.541666587844</v>
      </c>
      <c r="B32509" s="5">
        <v>45265.541666587844</v>
      </c>
      <c r="C32509" s="5">
        <v>45265.552083254508</v>
      </c>
      <c r="D32509" s="6">
        <v>12603.861000000001</v>
      </c>
    </row>
    <row r="32510" spans="1:4" x14ac:dyDescent="0.25">
      <c r="A32510" s="4">
        <v>45265.552083254508</v>
      </c>
      <c r="B32510" s="5">
        <v>45265.552083254508</v>
      </c>
      <c r="C32510" s="5">
        <v>45265.562499921172</v>
      </c>
      <c r="D32510" s="6">
        <v>10760.924000000001</v>
      </c>
    </row>
    <row r="32511" spans="1:4" x14ac:dyDescent="0.25">
      <c r="A32511" s="4">
        <v>45265.562499921172</v>
      </c>
      <c r="B32511" s="5">
        <v>45265.562499921172</v>
      </c>
      <c r="C32511" s="5">
        <v>45265.572916587837</v>
      </c>
      <c r="D32511" s="6">
        <v>7409.2269999999999</v>
      </c>
    </row>
    <row r="32512" spans="1:4" x14ac:dyDescent="0.25">
      <c r="A32512" s="4">
        <v>45265.572916587837</v>
      </c>
      <c r="B32512" s="5">
        <v>45265.572916587837</v>
      </c>
      <c r="C32512" s="5">
        <v>45265.583333254501</v>
      </c>
      <c r="D32512" s="6">
        <v>6046.45</v>
      </c>
    </row>
    <row r="32513" spans="1:4" x14ac:dyDescent="0.25">
      <c r="A32513" s="4">
        <v>45265.583333254501</v>
      </c>
      <c r="B32513" s="5">
        <v>45265.583333254501</v>
      </c>
      <c r="C32513" s="5">
        <v>45265.593749921165</v>
      </c>
      <c r="D32513" s="6">
        <v>6098.5550000000003</v>
      </c>
    </row>
    <row r="32514" spans="1:4" x14ac:dyDescent="0.25">
      <c r="A32514" s="4">
        <v>45265.593749921165</v>
      </c>
      <c r="B32514" s="5">
        <v>45265.593749921165</v>
      </c>
      <c r="C32514" s="5">
        <v>45265.604166587829</v>
      </c>
      <c r="D32514" s="6">
        <v>7964.8990000000003</v>
      </c>
    </row>
    <row r="32515" spans="1:4" x14ac:dyDescent="0.25">
      <c r="A32515" s="4">
        <v>45265.604166587829</v>
      </c>
      <c r="B32515" s="5">
        <v>45265.604166587829</v>
      </c>
      <c r="C32515" s="5">
        <v>45265.614583254493</v>
      </c>
      <c r="D32515" s="6">
        <v>10004.58</v>
      </c>
    </row>
    <row r="32516" spans="1:4" x14ac:dyDescent="0.25">
      <c r="A32516" s="4">
        <v>45265.614583254493</v>
      </c>
      <c r="B32516" s="5">
        <v>45265.614583254493</v>
      </c>
      <c r="C32516" s="5">
        <v>45265.624999921158</v>
      </c>
      <c r="D32516" s="6">
        <v>11133.546</v>
      </c>
    </row>
    <row r="32517" spans="1:4" x14ac:dyDescent="0.25">
      <c r="A32517" s="4">
        <v>45265.624999921158</v>
      </c>
      <c r="B32517" s="5">
        <v>45265.624999921158</v>
      </c>
      <c r="C32517" s="5">
        <v>45265.635416587822</v>
      </c>
      <c r="D32517" s="6">
        <v>13121.737999999999</v>
      </c>
    </row>
    <row r="32518" spans="1:4" x14ac:dyDescent="0.25">
      <c r="A32518" s="4">
        <v>45265.635416587822</v>
      </c>
      <c r="B32518" s="5">
        <v>45265.635416587822</v>
      </c>
      <c r="C32518" s="5">
        <v>45265.645833254486</v>
      </c>
      <c r="D32518" s="6">
        <v>14203.368</v>
      </c>
    </row>
    <row r="32519" spans="1:4" x14ac:dyDescent="0.25">
      <c r="A32519" s="4">
        <v>45265.645833254486</v>
      </c>
      <c r="B32519" s="5">
        <v>45265.645833254486</v>
      </c>
      <c r="C32519" s="5">
        <v>45265.65624992115</v>
      </c>
      <c r="D32519" s="6">
        <v>15372.998</v>
      </c>
    </row>
    <row r="32520" spans="1:4" x14ac:dyDescent="0.25">
      <c r="A32520" s="4">
        <v>45265.65624992115</v>
      </c>
      <c r="B32520" s="5">
        <v>45265.65624992115</v>
      </c>
      <c r="C32520" s="5">
        <v>45265.666666587815</v>
      </c>
      <c r="D32520" s="6">
        <v>16398.702000000001</v>
      </c>
    </row>
    <row r="32521" spans="1:4" x14ac:dyDescent="0.25">
      <c r="A32521" s="4">
        <v>45265.666666587815</v>
      </c>
      <c r="B32521" s="5">
        <v>45265.666666587815</v>
      </c>
      <c r="C32521" s="5">
        <v>45265.677083254479</v>
      </c>
      <c r="D32521" s="6">
        <v>16074.962</v>
      </c>
    </row>
    <row r="32522" spans="1:4" x14ac:dyDescent="0.25">
      <c r="A32522" s="4">
        <v>45265.677083254479</v>
      </c>
      <c r="B32522" s="5">
        <v>45265.677083254479</v>
      </c>
      <c r="C32522" s="5">
        <v>45265.687499921143</v>
      </c>
      <c r="D32522" s="6">
        <v>15520.983</v>
      </c>
    </row>
    <row r="32523" spans="1:4" x14ac:dyDescent="0.25">
      <c r="A32523" s="4">
        <v>45265.687499921143</v>
      </c>
      <c r="B32523" s="5">
        <v>45265.687499921143</v>
      </c>
      <c r="C32523" s="5">
        <v>45265.697916587807</v>
      </c>
      <c r="D32523" s="6">
        <v>15763.532999999999</v>
      </c>
    </row>
    <row r="32524" spans="1:4" x14ac:dyDescent="0.25">
      <c r="A32524" s="4">
        <v>45265.697916587807</v>
      </c>
      <c r="B32524" s="5">
        <v>45265.697916587807</v>
      </c>
      <c r="C32524" s="5">
        <v>45265.708333254472</v>
      </c>
      <c r="D32524" s="6">
        <v>15930.773999999999</v>
      </c>
    </row>
    <row r="32525" spans="1:4" x14ac:dyDescent="0.25">
      <c r="A32525" s="4">
        <v>45265.708333254472</v>
      </c>
      <c r="B32525" s="5">
        <v>45265.708333254472</v>
      </c>
      <c r="C32525" s="5">
        <v>45265.718749921136</v>
      </c>
      <c r="D32525" s="6">
        <v>17077.901999999998</v>
      </c>
    </row>
    <row r="32526" spans="1:4" x14ac:dyDescent="0.25">
      <c r="A32526" s="4">
        <v>45265.718749921136</v>
      </c>
      <c r="B32526" s="5">
        <v>45265.718749921136</v>
      </c>
      <c r="C32526" s="5">
        <v>45265.7291665878</v>
      </c>
      <c r="D32526" s="6">
        <v>17654.248</v>
      </c>
    </row>
    <row r="32527" spans="1:4" x14ac:dyDescent="0.25">
      <c r="A32527" s="4">
        <v>45265.7291665878</v>
      </c>
      <c r="B32527" s="5">
        <v>45265.7291665878</v>
      </c>
      <c r="C32527" s="5">
        <v>45265.739583254464</v>
      </c>
      <c r="D32527" s="6">
        <v>17145.574000000001</v>
      </c>
    </row>
    <row r="32528" spans="1:4" x14ac:dyDescent="0.25">
      <c r="A32528" s="4">
        <v>45265.739583254464</v>
      </c>
      <c r="B32528" s="5">
        <v>45265.739583254464</v>
      </c>
      <c r="C32528" s="5">
        <v>45265.749999921129</v>
      </c>
      <c r="D32528" s="6">
        <v>19732.037</v>
      </c>
    </row>
    <row r="32529" spans="1:4" x14ac:dyDescent="0.25">
      <c r="A32529" s="4">
        <v>45265.749999921129</v>
      </c>
      <c r="B32529" s="5">
        <v>45265.749999921129</v>
      </c>
      <c r="C32529" s="5">
        <v>45265.760416587793</v>
      </c>
      <c r="D32529" s="6">
        <v>22439.280999999999</v>
      </c>
    </row>
    <row r="32530" spans="1:4" x14ac:dyDescent="0.25">
      <c r="A32530" s="4">
        <v>45265.760416587793</v>
      </c>
      <c r="B32530" s="5">
        <v>45265.760416587793</v>
      </c>
      <c r="C32530" s="5">
        <v>45265.770833254457</v>
      </c>
      <c r="D32530" s="6">
        <v>21181.42</v>
      </c>
    </row>
    <row r="32531" spans="1:4" x14ac:dyDescent="0.25">
      <c r="A32531" s="4">
        <v>45265.770833254457</v>
      </c>
      <c r="B32531" s="5">
        <v>45265.770833254457</v>
      </c>
      <c r="C32531" s="5">
        <v>45265.781249921121</v>
      </c>
      <c r="D32531" s="6">
        <v>19792.511999999999</v>
      </c>
    </row>
    <row r="32532" spans="1:4" x14ac:dyDescent="0.25">
      <c r="A32532" s="4">
        <v>45265.781249921121</v>
      </c>
      <c r="B32532" s="5">
        <v>45265.781249921121</v>
      </c>
      <c r="C32532" s="5">
        <v>45265.791666587786</v>
      </c>
      <c r="D32532" s="6">
        <v>16965.548999999999</v>
      </c>
    </row>
    <row r="32533" spans="1:4" x14ac:dyDescent="0.25">
      <c r="A32533" s="4">
        <v>45265.791666587786</v>
      </c>
      <c r="B32533" s="5">
        <v>45265.791666587786</v>
      </c>
      <c r="C32533" s="5">
        <v>45265.80208325445</v>
      </c>
      <c r="D32533" s="6">
        <v>13990.867</v>
      </c>
    </row>
    <row r="32534" spans="1:4" x14ac:dyDescent="0.25">
      <c r="A32534" s="4">
        <v>45265.80208325445</v>
      </c>
      <c r="B32534" s="5">
        <v>45265.80208325445</v>
      </c>
      <c r="C32534" s="5">
        <v>45265.812499921114</v>
      </c>
      <c r="D32534" s="6">
        <v>10579.773999999999</v>
      </c>
    </row>
    <row r="32535" spans="1:4" x14ac:dyDescent="0.25">
      <c r="A32535" s="4">
        <v>45265.812499921114</v>
      </c>
      <c r="B32535" s="5">
        <v>45265.812499921114</v>
      </c>
      <c r="C32535" s="5">
        <v>45265.822916587778</v>
      </c>
      <c r="D32535" s="6">
        <v>7883.98</v>
      </c>
    </row>
    <row r="32536" spans="1:4" x14ac:dyDescent="0.25">
      <c r="A32536" s="4">
        <v>45265.822916587778</v>
      </c>
      <c r="B32536" s="5">
        <v>45265.822916587778</v>
      </c>
      <c r="C32536" s="5">
        <v>45265.833333254443</v>
      </c>
      <c r="D32536" s="6">
        <v>3557.0219999999999</v>
      </c>
    </row>
    <row r="32537" spans="1:4" x14ac:dyDescent="0.25">
      <c r="A32537" s="4">
        <v>45265.833333254443</v>
      </c>
      <c r="B32537" s="5">
        <v>45265.833333254443</v>
      </c>
      <c r="C32537" s="5">
        <v>45265.843749921107</v>
      </c>
      <c r="D32537" s="6">
        <v>957.50599999999997</v>
      </c>
    </row>
    <row r="32538" spans="1:4" x14ac:dyDescent="0.25">
      <c r="A32538" s="4">
        <v>45265.843749921107</v>
      </c>
      <c r="B32538" s="5">
        <v>45265.843749921107</v>
      </c>
      <c r="C32538" s="5">
        <v>45265.854166587771</v>
      </c>
      <c r="D32538" s="6">
        <v>-1254.3050000000001</v>
      </c>
    </row>
    <row r="32539" spans="1:4" x14ac:dyDescent="0.25">
      <c r="A32539" s="4">
        <v>45265.854166587771</v>
      </c>
      <c r="B32539" s="5">
        <v>45265.854166587771</v>
      </c>
      <c r="C32539" s="5">
        <v>45265.864583254435</v>
      </c>
      <c r="D32539" s="6">
        <v>-3568.42</v>
      </c>
    </row>
    <row r="32540" spans="1:4" x14ac:dyDescent="0.25">
      <c r="A32540" s="4">
        <v>45265.864583254435</v>
      </c>
      <c r="B32540" s="5">
        <v>45265.864583254435</v>
      </c>
      <c r="C32540" s="5">
        <v>45265.8749999211</v>
      </c>
      <c r="D32540" s="6">
        <v>-6429.2969999999996</v>
      </c>
    </row>
    <row r="32541" spans="1:4" x14ac:dyDescent="0.25">
      <c r="A32541" s="4">
        <v>45265.8749999211</v>
      </c>
      <c r="B32541" s="5">
        <v>45265.8749999211</v>
      </c>
      <c r="C32541" s="5">
        <v>45265.885416587764</v>
      </c>
      <c r="D32541" s="6">
        <v>-7072.2139999999999</v>
      </c>
    </row>
    <row r="32542" spans="1:4" x14ac:dyDescent="0.25">
      <c r="A32542" s="4">
        <v>45265.885416587764</v>
      </c>
      <c r="B32542" s="5">
        <v>45265.885416587764</v>
      </c>
      <c r="C32542" s="5">
        <v>45265.895833254428</v>
      </c>
      <c r="D32542" s="6">
        <v>-7076.0290000000005</v>
      </c>
    </row>
    <row r="32543" spans="1:4" x14ac:dyDescent="0.25">
      <c r="A32543" s="4">
        <v>45265.895833254428</v>
      </c>
      <c r="B32543" s="5">
        <v>45265.895833254428</v>
      </c>
      <c r="C32543" s="5">
        <v>45265.906249921092</v>
      </c>
      <c r="D32543" s="6">
        <v>-4518.7039999999997</v>
      </c>
    </row>
    <row r="32544" spans="1:4" x14ac:dyDescent="0.25">
      <c r="A32544" s="4">
        <v>45265.906249921092</v>
      </c>
      <c r="B32544" s="5">
        <v>45265.906249921092</v>
      </c>
      <c r="C32544" s="5">
        <v>45265.916666587756</v>
      </c>
      <c r="D32544" s="6">
        <v>-1711.0630000000001</v>
      </c>
    </row>
    <row r="32545" spans="1:4" x14ac:dyDescent="0.25">
      <c r="A32545" s="4">
        <v>45265.916666587756</v>
      </c>
      <c r="B32545" s="5">
        <v>45265.916666587756</v>
      </c>
      <c r="C32545" s="5">
        <v>45265.927083254421</v>
      </c>
      <c r="D32545" s="6">
        <v>545.04999999999995</v>
      </c>
    </row>
    <row r="32546" spans="1:4" x14ac:dyDescent="0.25">
      <c r="A32546" s="4">
        <v>45265.927083254421</v>
      </c>
      <c r="B32546" s="5">
        <v>45265.927083254421</v>
      </c>
      <c r="C32546" s="5">
        <v>45265.937499921085</v>
      </c>
      <c r="D32546" s="6">
        <v>3144.3490000000002</v>
      </c>
    </row>
    <row r="32547" spans="1:4" x14ac:dyDescent="0.25">
      <c r="A32547" s="4">
        <v>45265.937499921085</v>
      </c>
      <c r="B32547" s="5">
        <v>45265.937499921085</v>
      </c>
      <c r="C32547" s="5">
        <v>45265.947916587749</v>
      </c>
      <c r="D32547" s="6">
        <v>4520.9840000000004</v>
      </c>
    </row>
    <row r="32548" spans="1:4" x14ac:dyDescent="0.25">
      <c r="A32548" s="4">
        <v>45265.947916587749</v>
      </c>
      <c r="B32548" s="5">
        <v>45265.947916587749</v>
      </c>
      <c r="C32548" s="5">
        <v>45265.958333254413</v>
      </c>
      <c r="D32548" s="6">
        <v>5662.4380000000001</v>
      </c>
    </row>
    <row r="32549" spans="1:4" x14ac:dyDescent="0.25">
      <c r="A32549" s="4">
        <v>45265.958333254413</v>
      </c>
      <c r="B32549" s="5">
        <v>45265.958333254413</v>
      </c>
      <c r="C32549" s="5">
        <v>45265.968749921078</v>
      </c>
      <c r="D32549" s="6">
        <v>5125.2979999999998</v>
      </c>
    </row>
    <row r="32550" spans="1:4" x14ac:dyDescent="0.25">
      <c r="A32550" s="4">
        <v>45265.968749921078</v>
      </c>
      <c r="B32550" s="5">
        <v>45265.968749921078</v>
      </c>
      <c r="C32550" s="5">
        <v>45265.979166587742</v>
      </c>
      <c r="D32550" s="6">
        <v>4898.8980000000001</v>
      </c>
    </row>
    <row r="32551" spans="1:4" x14ac:dyDescent="0.25">
      <c r="A32551" s="4">
        <v>45265.979166587742</v>
      </c>
      <c r="B32551" s="5">
        <v>45265.979166587742</v>
      </c>
      <c r="C32551" s="5">
        <v>45265.989583254406</v>
      </c>
      <c r="D32551" s="6">
        <v>5069.7349999999997</v>
      </c>
    </row>
    <row r="32552" spans="1:4" x14ac:dyDescent="0.25">
      <c r="A32552" s="4">
        <v>45265.989583254406</v>
      </c>
      <c r="B32552" s="5">
        <v>45265.989583254406</v>
      </c>
      <c r="C32552" s="5">
        <v>45265.99999992107</v>
      </c>
      <c r="D32552" s="6">
        <v>4927.085</v>
      </c>
    </row>
    <row r="32553" spans="1:4" x14ac:dyDescent="0.25">
      <c r="A32553" s="4">
        <v>45265.99999992107</v>
      </c>
      <c r="B32553" s="5">
        <v>45265.99999992107</v>
      </c>
      <c r="C32553" s="5">
        <v>45266.010416587735</v>
      </c>
      <c r="D32553" s="6">
        <v>3555.1959999999999</v>
      </c>
    </row>
    <row r="32554" spans="1:4" x14ac:dyDescent="0.25">
      <c r="A32554" s="4">
        <v>45266.010416587735</v>
      </c>
      <c r="B32554" s="5">
        <v>45266.010416587735</v>
      </c>
      <c r="C32554" s="5">
        <v>45266.020833254399</v>
      </c>
      <c r="D32554" s="6">
        <v>3409.5810000000001</v>
      </c>
    </row>
    <row r="32555" spans="1:4" x14ac:dyDescent="0.25">
      <c r="A32555" s="4">
        <v>45266.020833254399</v>
      </c>
      <c r="B32555" s="5">
        <v>45266.020833254399</v>
      </c>
      <c r="C32555" s="5">
        <v>45266.031249921063</v>
      </c>
      <c r="D32555" s="6">
        <v>2991.6990000000001</v>
      </c>
    </row>
    <row r="32556" spans="1:4" x14ac:dyDescent="0.25">
      <c r="A32556" s="4">
        <v>45266.031249921063</v>
      </c>
      <c r="B32556" s="5">
        <v>45266.031249921063</v>
      </c>
      <c r="C32556" s="5">
        <v>45266.041666587727</v>
      </c>
      <c r="D32556" s="6">
        <v>3773.7420000000002</v>
      </c>
    </row>
    <row r="32557" spans="1:4" x14ac:dyDescent="0.25">
      <c r="A32557" s="4">
        <v>45266.041666587727</v>
      </c>
      <c r="B32557" s="5">
        <v>45266.041666587727</v>
      </c>
      <c r="C32557" s="5">
        <v>45266.052083254392</v>
      </c>
      <c r="D32557" s="6">
        <v>6171.7110000000002</v>
      </c>
    </row>
    <row r="32558" spans="1:4" x14ac:dyDescent="0.25">
      <c r="A32558" s="4">
        <v>45266.052083254392</v>
      </c>
      <c r="B32558" s="5">
        <v>45266.052083254392</v>
      </c>
      <c r="C32558" s="5">
        <v>45266.062499921056</v>
      </c>
      <c r="D32558" s="6">
        <v>8665.5210000000006</v>
      </c>
    </row>
    <row r="32559" spans="1:4" x14ac:dyDescent="0.25">
      <c r="A32559" s="4">
        <v>45266.062499921056</v>
      </c>
      <c r="B32559" s="5">
        <v>45266.062499921056</v>
      </c>
      <c r="C32559" s="5">
        <v>45266.07291658772</v>
      </c>
      <c r="D32559" s="6">
        <v>9068.6029999999992</v>
      </c>
    </row>
    <row r="32560" spans="1:4" x14ac:dyDescent="0.25">
      <c r="A32560" s="4">
        <v>45266.07291658772</v>
      </c>
      <c r="B32560" s="5">
        <v>45266.07291658772</v>
      </c>
      <c r="C32560" s="5">
        <v>45266.083333254384</v>
      </c>
      <c r="D32560" s="6">
        <v>9436.3520000000008</v>
      </c>
    </row>
    <row r="32561" spans="1:4" x14ac:dyDescent="0.25">
      <c r="A32561" s="4">
        <v>45266.083333254384</v>
      </c>
      <c r="B32561" s="5">
        <v>45266.083333254384</v>
      </c>
      <c r="C32561" s="5">
        <v>45266.093749921049</v>
      </c>
      <c r="D32561" s="6">
        <v>9398.9120000000003</v>
      </c>
    </row>
    <row r="32562" spans="1:4" x14ac:dyDescent="0.25">
      <c r="A32562" s="4">
        <v>45266.093749921049</v>
      </c>
      <c r="B32562" s="5">
        <v>45266.093749921049</v>
      </c>
      <c r="C32562" s="5">
        <v>45266.104166587713</v>
      </c>
      <c r="D32562" s="6">
        <v>9665.3279999999995</v>
      </c>
    </row>
    <row r="32563" spans="1:4" x14ac:dyDescent="0.25">
      <c r="A32563" s="4">
        <v>45266.104166587713</v>
      </c>
      <c r="B32563" s="5">
        <v>45266.104166587713</v>
      </c>
      <c r="C32563" s="5">
        <v>45266.114583254377</v>
      </c>
      <c r="D32563" s="6">
        <v>8973.098</v>
      </c>
    </row>
    <row r="32564" spans="1:4" x14ac:dyDescent="0.25">
      <c r="A32564" s="4">
        <v>45266.114583254377</v>
      </c>
      <c r="B32564" s="5">
        <v>45266.114583254377</v>
      </c>
      <c r="C32564" s="5">
        <v>45266.124999921041</v>
      </c>
      <c r="D32564" s="6">
        <v>8477.69</v>
      </c>
    </row>
    <row r="32565" spans="1:4" x14ac:dyDescent="0.25">
      <c r="A32565" s="4">
        <v>45266.124999921041</v>
      </c>
      <c r="B32565" s="5">
        <v>45266.124999921041</v>
      </c>
      <c r="C32565" s="5">
        <v>45266.135416587706</v>
      </c>
      <c r="D32565" s="6">
        <v>8232.9660000000003</v>
      </c>
    </row>
    <row r="32566" spans="1:4" x14ac:dyDescent="0.25">
      <c r="A32566" s="4">
        <v>45266.135416587706</v>
      </c>
      <c r="B32566" s="5">
        <v>45266.135416587706</v>
      </c>
      <c r="C32566" s="5">
        <v>45266.14583325437</v>
      </c>
      <c r="D32566" s="6">
        <v>7239.366</v>
      </c>
    </row>
    <row r="32567" spans="1:4" x14ac:dyDescent="0.25">
      <c r="A32567" s="4">
        <v>45266.14583325437</v>
      </c>
      <c r="B32567" s="5">
        <v>45266.14583325437</v>
      </c>
      <c r="C32567" s="5">
        <v>45266.156249921034</v>
      </c>
      <c r="D32567" s="6">
        <v>6747.4179999999997</v>
      </c>
    </row>
    <row r="32568" spans="1:4" x14ac:dyDescent="0.25">
      <c r="A32568" s="4">
        <v>45266.156249921034</v>
      </c>
      <c r="B32568" s="5">
        <v>45266.156249921034</v>
      </c>
      <c r="C32568" s="5">
        <v>45266.166666587698</v>
      </c>
      <c r="D32568" s="6">
        <v>5550.76</v>
      </c>
    </row>
    <row r="32569" spans="1:4" x14ac:dyDescent="0.25">
      <c r="A32569" s="4">
        <v>45266.166666587698</v>
      </c>
      <c r="B32569" s="5">
        <v>45266.166666587698</v>
      </c>
      <c r="C32569" s="5">
        <v>45266.177083254363</v>
      </c>
      <c r="D32569" s="6">
        <v>4557.5010000000002</v>
      </c>
    </row>
    <row r="32570" spans="1:4" x14ac:dyDescent="0.25">
      <c r="A32570" s="4">
        <v>45266.177083254363</v>
      </c>
      <c r="B32570" s="5">
        <v>45266.177083254363</v>
      </c>
      <c r="C32570" s="5">
        <v>45266.187499921027</v>
      </c>
      <c r="D32570" s="6">
        <v>4418.5439999999999</v>
      </c>
    </row>
    <row r="32571" spans="1:4" x14ac:dyDescent="0.25">
      <c r="A32571" s="4">
        <v>45266.187499921027</v>
      </c>
      <c r="B32571" s="5">
        <v>45266.187499921027</v>
      </c>
      <c r="C32571" s="5">
        <v>45266.197916587691</v>
      </c>
      <c r="D32571" s="6">
        <v>4093.4769999999999</v>
      </c>
    </row>
    <row r="32572" spans="1:4" x14ac:dyDescent="0.25">
      <c r="A32572" s="4">
        <v>45266.197916587691</v>
      </c>
      <c r="B32572" s="5">
        <v>45266.197916587691</v>
      </c>
      <c r="C32572" s="5">
        <v>45266.208333254355</v>
      </c>
      <c r="D32572" s="6">
        <v>4314.2610000000004</v>
      </c>
    </row>
    <row r="32573" spans="1:4" x14ac:dyDescent="0.25">
      <c r="A32573" s="4">
        <v>45266.208333254355</v>
      </c>
      <c r="B32573" s="5">
        <v>45266.208333254355</v>
      </c>
      <c r="C32573" s="5">
        <v>45266.218749921019</v>
      </c>
      <c r="D32573" s="6">
        <v>5229.3909999999996</v>
      </c>
    </row>
    <row r="32574" spans="1:4" x14ac:dyDescent="0.25">
      <c r="A32574" s="4">
        <v>45266.218749921019</v>
      </c>
      <c r="B32574" s="5">
        <v>45266.218749921019</v>
      </c>
      <c r="C32574" s="5">
        <v>45266.229166587684</v>
      </c>
      <c r="D32574" s="6">
        <v>4321.0330000000004</v>
      </c>
    </row>
    <row r="32575" spans="1:4" x14ac:dyDescent="0.25">
      <c r="A32575" s="4">
        <v>45266.229166587684</v>
      </c>
      <c r="B32575" s="5">
        <v>45266.229166587684</v>
      </c>
      <c r="C32575" s="5">
        <v>45266.239583254348</v>
      </c>
      <c r="D32575" s="6">
        <v>2606.6779999999999</v>
      </c>
    </row>
    <row r="32576" spans="1:4" x14ac:dyDescent="0.25">
      <c r="A32576" s="4">
        <v>45266.239583254348</v>
      </c>
      <c r="B32576" s="5">
        <v>45266.239583254348</v>
      </c>
      <c r="C32576" s="5">
        <v>45266.249999921012</v>
      </c>
      <c r="D32576" s="6">
        <v>-6220.9390000000003</v>
      </c>
    </row>
    <row r="32577" spans="1:4" x14ac:dyDescent="0.25">
      <c r="A32577" s="4">
        <v>45266.249999921012</v>
      </c>
      <c r="B32577" s="5">
        <v>45266.249999921012</v>
      </c>
      <c r="C32577" s="5">
        <v>45266.260416587676</v>
      </c>
      <c r="D32577" s="6">
        <v>-167.70400000000001</v>
      </c>
    </row>
    <row r="32578" spans="1:4" x14ac:dyDescent="0.25">
      <c r="A32578" s="4">
        <v>45266.260416587676</v>
      </c>
      <c r="B32578" s="5">
        <v>45266.260416587676</v>
      </c>
      <c r="C32578" s="5">
        <v>45266.270833254341</v>
      </c>
      <c r="D32578" s="6">
        <v>3650.4690000000001</v>
      </c>
    </row>
    <row r="32579" spans="1:4" x14ac:dyDescent="0.25">
      <c r="A32579" s="4">
        <v>45266.270833254341</v>
      </c>
      <c r="B32579" s="5">
        <v>45266.270833254341</v>
      </c>
      <c r="C32579" s="5">
        <v>45266.281249921005</v>
      </c>
      <c r="D32579" s="6">
        <v>7706.2550000000001</v>
      </c>
    </row>
    <row r="32580" spans="1:4" x14ac:dyDescent="0.25">
      <c r="A32580" s="4">
        <v>45266.281249921005</v>
      </c>
      <c r="B32580" s="5">
        <v>45266.281249921005</v>
      </c>
      <c r="C32580" s="5">
        <v>45266.291666587669</v>
      </c>
      <c r="D32580" s="6">
        <v>18855.14</v>
      </c>
    </row>
    <row r="32581" spans="1:4" x14ac:dyDescent="0.25">
      <c r="A32581" s="4">
        <v>45266.291666587669</v>
      </c>
      <c r="B32581" s="5">
        <v>45266.291666587669</v>
      </c>
      <c r="C32581" s="5">
        <v>45266.302083254333</v>
      </c>
      <c r="D32581" s="6">
        <v>15565.72</v>
      </c>
    </row>
    <row r="32582" spans="1:4" x14ac:dyDescent="0.25">
      <c r="A32582" s="4">
        <v>45266.302083254333</v>
      </c>
      <c r="B32582" s="5">
        <v>45266.302083254333</v>
      </c>
      <c r="C32582" s="5">
        <v>45266.312499920998</v>
      </c>
      <c r="D32582" s="6">
        <v>12749.066999999999</v>
      </c>
    </row>
    <row r="32583" spans="1:4" x14ac:dyDescent="0.25">
      <c r="A32583" s="4">
        <v>45266.312499920998</v>
      </c>
      <c r="B32583" s="5">
        <v>45266.312499920998</v>
      </c>
      <c r="C32583" s="5">
        <v>45266.322916587662</v>
      </c>
      <c r="D32583" s="6">
        <v>9814.393</v>
      </c>
    </row>
    <row r="32584" spans="1:4" x14ac:dyDescent="0.25">
      <c r="A32584" s="4">
        <v>45266.322916587662</v>
      </c>
      <c r="B32584" s="5">
        <v>45266.322916587662</v>
      </c>
      <c r="C32584" s="5">
        <v>45266.333333254326</v>
      </c>
      <c r="D32584" s="6">
        <v>6891.1369999999997</v>
      </c>
    </row>
    <row r="32585" spans="1:4" x14ac:dyDescent="0.25">
      <c r="A32585" s="4">
        <v>45266.333333254326</v>
      </c>
      <c r="B32585" s="5">
        <v>45266.333333254326</v>
      </c>
      <c r="C32585" s="5">
        <v>45266.34374992099</v>
      </c>
      <c r="D32585" s="6">
        <v>6642.6319999999996</v>
      </c>
    </row>
    <row r="32586" spans="1:4" x14ac:dyDescent="0.25">
      <c r="A32586" s="4">
        <v>45266.34374992099</v>
      </c>
      <c r="B32586" s="5">
        <v>45266.34374992099</v>
      </c>
      <c r="C32586" s="5">
        <v>45266.354166587655</v>
      </c>
      <c r="D32586" s="6">
        <v>5952.2579999999998</v>
      </c>
    </row>
    <row r="32587" spans="1:4" x14ac:dyDescent="0.25">
      <c r="A32587" s="4">
        <v>45266.354166587655</v>
      </c>
      <c r="B32587" s="5">
        <v>45266.354166587655</v>
      </c>
      <c r="C32587" s="5">
        <v>45266.364583254319</v>
      </c>
      <c r="D32587" s="6">
        <v>6774.7669999999998</v>
      </c>
    </row>
    <row r="32588" spans="1:4" x14ac:dyDescent="0.25">
      <c r="A32588" s="4">
        <v>45266.364583254319</v>
      </c>
      <c r="B32588" s="5">
        <v>45266.364583254319</v>
      </c>
      <c r="C32588" s="5">
        <v>45266.374999920983</v>
      </c>
      <c r="D32588" s="6">
        <v>6726.0659999999998</v>
      </c>
    </row>
    <row r="32589" spans="1:4" x14ac:dyDescent="0.25">
      <c r="A32589" s="4">
        <v>45266.374999920983</v>
      </c>
      <c r="B32589" s="5">
        <v>45266.374999920983</v>
      </c>
      <c r="C32589" s="5">
        <v>45266.385416587647</v>
      </c>
      <c r="D32589" s="6">
        <v>9635.0830000000005</v>
      </c>
    </row>
    <row r="32590" spans="1:4" x14ac:dyDescent="0.25">
      <c r="A32590" s="4">
        <v>45266.385416587647</v>
      </c>
      <c r="B32590" s="5">
        <v>45266.385416587647</v>
      </c>
      <c r="C32590" s="5">
        <v>45266.395833254312</v>
      </c>
      <c r="D32590" s="6">
        <v>8430.0660000000007</v>
      </c>
    </row>
    <row r="32591" spans="1:4" x14ac:dyDescent="0.25">
      <c r="A32591" s="4">
        <v>45266.395833254312</v>
      </c>
      <c r="B32591" s="5">
        <v>45266.395833254312</v>
      </c>
      <c r="C32591" s="5">
        <v>45266.406249920976</v>
      </c>
      <c r="D32591" s="6">
        <v>8310.3369999999995</v>
      </c>
    </row>
    <row r="32592" spans="1:4" x14ac:dyDescent="0.25">
      <c r="A32592" s="4">
        <v>45266.406249920976</v>
      </c>
      <c r="B32592" s="5">
        <v>45266.406249920976</v>
      </c>
      <c r="C32592" s="5">
        <v>45266.41666658764</v>
      </c>
      <c r="D32592" s="6">
        <v>8560.5259999999998</v>
      </c>
    </row>
    <row r="32593" spans="1:4" x14ac:dyDescent="0.25">
      <c r="A32593" s="4">
        <v>45266.41666658764</v>
      </c>
      <c r="B32593" s="5">
        <v>45266.41666658764</v>
      </c>
      <c r="C32593" s="5">
        <v>45266.427083254304</v>
      </c>
      <c r="D32593" s="6">
        <v>9921.482</v>
      </c>
    </row>
    <row r="32594" spans="1:4" x14ac:dyDescent="0.25">
      <c r="A32594" s="4">
        <v>45266.427083254304</v>
      </c>
      <c r="B32594" s="5">
        <v>45266.427083254304</v>
      </c>
      <c r="C32594" s="5">
        <v>45266.437499920969</v>
      </c>
      <c r="D32594" s="6">
        <v>10904.467000000001</v>
      </c>
    </row>
    <row r="32595" spans="1:4" x14ac:dyDescent="0.25">
      <c r="A32595" s="4">
        <v>45266.437499920969</v>
      </c>
      <c r="B32595" s="5">
        <v>45266.437499920969</v>
      </c>
      <c r="C32595" s="5">
        <v>45266.447916587633</v>
      </c>
      <c r="D32595" s="6">
        <v>11710.535</v>
      </c>
    </row>
    <row r="32596" spans="1:4" x14ac:dyDescent="0.25">
      <c r="A32596" s="4">
        <v>45266.447916587633</v>
      </c>
      <c r="B32596" s="5">
        <v>45266.447916587633</v>
      </c>
      <c r="C32596" s="5">
        <v>45266.458333254297</v>
      </c>
      <c r="D32596" s="6">
        <v>12487.662</v>
      </c>
    </row>
    <row r="32597" spans="1:4" x14ac:dyDescent="0.25">
      <c r="A32597" s="4">
        <v>45266.458333254297</v>
      </c>
      <c r="B32597" s="5">
        <v>45266.458333254297</v>
      </c>
      <c r="C32597" s="5">
        <v>45266.468749920961</v>
      </c>
      <c r="D32597" s="6">
        <v>13939.237999999999</v>
      </c>
    </row>
    <row r="32598" spans="1:4" x14ac:dyDescent="0.25">
      <c r="A32598" s="4">
        <v>45266.468749920961</v>
      </c>
      <c r="B32598" s="5">
        <v>45266.468749920961</v>
      </c>
      <c r="C32598" s="5">
        <v>45266.479166587626</v>
      </c>
      <c r="D32598" s="6">
        <v>13278.397000000001</v>
      </c>
    </row>
    <row r="32599" spans="1:4" x14ac:dyDescent="0.25">
      <c r="A32599" s="4">
        <v>45266.479166587626</v>
      </c>
      <c r="B32599" s="5">
        <v>45266.479166587626</v>
      </c>
      <c r="C32599" s="5">
        <v>45266.48958325429</v>
      </c>
      <c r="D32599" s="6">
        <v>13679.438</v>
      </c>
    </row>
    <row r="32600" spans="1:4" x14ac:dyDescent="0.25">
      <c r="A32600" s="4">
        <v>45266.48958325429</v>
      </c>
      <c r="B32600" s="5">
        <v>45266.48958325429</v>
      </c>
      <c r="C32600" s="5">
        <v>45266.499999920954</v>
      </c>
      <c r="D32600" s="6">
        <v>13330.091</v>
      </c>
    </row>
    <row r="32601" spans="1:4" x14ac:dyDescent="0.25">
      <c r="A32601" s="4">
        <v>45266.499999920954</v>
      </c>
      <c r="B32601" s="5">
        <v>45266.499999920954</v>
      </c>
      <c r="C32601" s="5">
        <v>45266.510416587618</v>
      </c>
      <c r="D32601" s="6">
        <v>14416.344999999999</v>
      </c>
    </row>
    <row r="32602" spans="1:4" x14ac:dyDescent="0.25">
      <c r="A32602" s="4">
        <v>45266.510416587618</v>
      </c>
      <c r="B32602" s="5">
        <v>45266.510416587618</v>
      </c>
      <c r="C32602" s="5">
        <v>45266.520833254282</v>
      </c>
      <c r="D32602" s="6">
        <v>15813.81</v>
      </c>
    </row>
    <row r="32603" spans="1:4" x14ac:dyDescent="0.25">
      <c r="A32603" s="4">
        <v>45266.520833254282</v>
      </c>
      <c r="B32603" s="5">
        <v>45266.520833254282</v>
      </c>
      <c r="C32603" s="5">
        <v>45266.531249920947</v>
      </c>
      <c r="D32603" s="6">
        <v>16975.600999999999</v>
      </c>
    </row>
    <row r="32604" spans="1:4" x14ac:dyDescent="0.25">
      <c r="A32604" s="4">
        <v>45266.531249920947</v>
      </c>
      <c r="B32604" s="5">
        <v>45266.531249920947</v>
      </c>
      <c r="C32604" s="5">
        <v>45266.541666587611</v>
      </c>
      <c r="D32604" s="6">
        <v>17113.981</v>
      </c>
    </row>
    <row r="32605" spans="1:4" x14ac:dyDescent="0.25">
      <c r="A32605" s="4">
        <v>45266.541666587611</v>
      </c>
      <c r="B32605" s="5">
        <v>45266.541666587611</v>
      </c>
      <c r="C32605" s="5">
        <v>45266.552083254275</v>
      </c>
      <c r="D32605" s="6">
        <v>16414.530999999999</v>
      </c>
    </row>
    <row r="32606" spans="1:4" x14ac:dyDescent="0.25">
      <c r="A32606" s="4">
        <v>45266.552083254275</v>
      </c>
      <c r="B32606" s="5">
        <v>45266.552083254275</v>
      </c>
      <c r="C32606" s="5">
        <v>45266.562499920939</v>
      </c>
      <c r="D32606" s="6">
        <v>14442.957</v>
      </c>
    </row>
    <row r="32607" spans="1:4" x14ac:dyDescent="0.25">
      <c r="A32607" s="4">
        <v>45266.562499920939</v>
      </c>
      <c r="B32607" s="5">
        <v>45266.562499920939</v>
      </c>
      <c r="C32607" s="5">
        <v>45266.572916587604</v>
      </c>
      <c r="D32607" s="6">
        <v>11803.102999999999</v>
      </c>
    </row>
    <row r="32608" spans="1:4" x14ac:dyDescent="0.25">
      <c r="A32608" s="4">
        <v>45266.572916587604</v>
      </c>
      <c r="B32608" s="5">
        <v>45266.572916587604</v>
      </c>
      <c r="C32608" s="5">
        <v>45266.583333254268</v>
      </c>
      <c r="D32608" s="6">
        <v>10538.656999999999</v>
      </c>
    </row>
    <row r="32609" spans="1:4" x14ac:dyDescent="0.25">
      <c r="A32609" s="4">
        <v>45266.583333254268</v>
      </c>
      <c r="B32609" s="5">
        <v>45266.583333254268</v>
      </c>
      <c r="C32609" s="5">
        <v>45266.593749920932</v>
      </c>
      <c r="D32609" s="6">
        <v>9398.643</v>
      </c>
    </row>
    <row r="32610" spans="1:4" x14ac:dyDescent="0.25">
      <c r="A32610" s="4">
        <v>45266.593749920932</v>
      </c>
      <c r="B32610" s="5">
        <v>45266.593749920932</v>
      </c>
      <c r="C32610" s="5">
        <v>45266.604166587596</v>
      </c>
      <c r="D32610" s="6">
        <v>11448.262000000001</v>
      </c>
    </row>
    <row r="32611" spans="1:4" x14ac:dyDescent="0.25">
      <c r="A32611" s="4">
        <v>45266.604166587596</v>
      </c>
      <c r="B32611" s="5">
        <v>45266.604166587596</v>
      </c>
      <c r="C32611" s="5">
        <v>45266.614583254261</v>
      </c>
      <c r="D32611" s="6">
        <v>12644.547</v>
      </c>
    </row>
    <row r="32612" spans="1:4" x14ac:dyDescent="0.25">
      <c r="A32612" s="4">
        <v>45266.614583254261</v>
      </c>
      <c r="B32612" s="5">
        <v>45266.614583254261</v>
      </c>
      <c r="C32612" s="5">
        <v>45266.624999920925</v>
      </c>
      <c r="D32612" s="6">
        <v>13577.78</v>
      </c>
    </row>
    <row r="32613" spans="1:4" x14ac:dyDescent="0.25">
      <c r="A32613" s="4">
        <v>45266.624999920925</v>
      </c>
      <c r="B32613" s="5">
        <v>45266.624999920925</v>
      </c>
      <c r="C32613" s="5">
        <v>45266.635416587589</v>
      </c>
      <c r="D32613" s="6">
        <v>15037.567999999999</v>
      </c>
    </row>
    <row r="32614" spans="1:4" x14ac:dyDescent="0.25">
      <c r="A32614" s="4">
        <v>45266.635416587589</v>
      </c>
      <c r="B32614" s="5">
        <v>45266.635416587589</v>
      </c>
      <c r="C32614" s="5">
        <v>45266.645833254253</v>
      </c>
      <c r="D32614" s="6">
        <v>15949.805</v>
      </c>
    </row>
    <row r="32615" spans="1:4" x14ac:dyDescent="0.25">
      <c r="A32615" s="4">
        <v>45266.645833254253</v>
      </c>
      <c r="B32615" s="5">
        <v>45266.645833254253</v>
      </c>
      <c r="C32615" s="5">
        <v>45266.656249920918</v>
      </c>
      <c r="D32615" s="6">
        <v>16950.867999999999</v>
      </c>
    </row>
    <row r="32616" spans="1:4" x14ac:dyDescent="0.25">
      <c r="A32616" s="4">
        <v>45266.656249920918</v>
      </c>
      <c r="B32616" s="5">
        <v>45266.656249920918</v>
      </c>
      <c r="C32616" s="5">
        <v>45266.666666587582</v>
      </c>
      <c r="D32616" s="6">
        <v>17519.041000000001</v>
      </c>
    </row>
    <row r="32617" spans="1:4" x14ac:dyDescent="0.25">
      <c r="A32617" s="4">
        <v>45266.666666587582</v>
      </c>
      <c r="B32617" s="5">
        <v>45266.666666587582</v>
      </c>
      <c r="C32617" s="5">
        <v>45266.677083254246</v>
      </c>
      <c r="D32617" s="6">
        <v>16031.036</v>
      </c>
    </row>
    <row r="32618" spans="1:4" x14ac:dyDescent="0.25">
      <c r="A32618" s="4">
        <v>45266.677083254246</v>
      </c>
      <c r="B32618" s="5">
        <v>45266.677083254246</v>
      </c>
      <c r="C32618" s="5">
        <v>45266.68749992091</v>
      </c>
      <c r="D32618" s="6">
        <v>15202.136</v>
      </c>
    </row>
    <row r="32619" spans="1:4" x14ac:dyDescent="0.25">
      <c r="A32619" s="4">
        <v>45266.68749992091</v>
      </c>
      <c r="B32619" s="5">
        <v>45266.68749992091</v>
      </c>
      <c r="C32619" s="5">
        <v>45266.697916587575</v>
      </c>
      <c r="D32619" s="6">
        <v>14885.871999999999</v>
      </c>
    </row>
    <row r="32620" spans="1:4" x14ac:dyDescent="0.25">
      <c r="A32620" s="4">
        <v>45266.697916587575</v>
      </c>
      <c r="B32620" s="5">
        <v>45266.697916587575</v>
      </c>
      <c r="C32620" s="5">
        <v>45266.708333254239</v>
      </c>
      <c r="D32620" s="6">
        <v>15643.299000000001</v>
      </c>
    </row>
    <row r="32621" spans="1:4" x14ac:dyDescent="0.25">
      <c r="A32621" s="4">
        <v>45266.708333254239</v>
      </c>
      <c r="B32621" s="5">
        <v>45266.708333254239</v>
      </c>
      <c r="C32621" s="5">
        <v>45266.718749920903</v>
      </c>
      <c r="D32621" s="6">
        <v>17735.232</v>
      </c>
    </row>
    <row r="32622" spans="1:4" x14ac:dyDescent="0.25">
      <c r="A32622" s="4">
        <v>45266.718749920903</v>
      </c>
      <c r="B32622" s="5">
        <v>45266.718749920903</v>
      </c>
      <c r="C32622" s="5">
        <v>45266.729166587567</v>
      </c>
      <c r="D32622" s="6">
        <v>18315.898000000001</v>
      </c>
    </row>
    <row r="32623" spans="1:4" x14ac:dyDescent="0.25">
      <c r="A32623" s="4">
        <v>45266.729166587567</v>
      </c>
      <c r="B32623" s="5">
        <v>45266.729166587567</v>
      </c>
      <c r="C32623" s="5">
        <v>45266.739583254232</v>
      </c>
      <c r="D32623" s="6">
        <v>18347.834999999999</v>
      </c>
    </row>
    <row r="32624" spans="1:4" x14ac:dyDescent="0.25">
      <c r="A32624" s="4">
        <v>45266.739583254232</v>
      </c>
      <c r="B32624" s="5">
        <v>45266.739583254232</v>
      </c>
      <c r="C32624" s="5">
        <v>45266.749999920896</v>
      </c>
      <c r="D32624" s="6">
        <v>21554.362000000001</v>
      </c>
    </row>
    <row r="32625" spans="1:4" x14ac:dyDescent="0.25">
      <c r="A32625" s="4">
        <v>45266.749999920896</v>
      </c>
      <c r="B32625" s="5">
        <v>45266.749999920896</v>
      </c>
      <c r="C32625" s="5">
        <v>45266.76041658756</v>
      </c>
      <c r="D32625" s="6">
        <v>22914.628000000001</v>
      </c>
    </row>
    <row r="32626" spans="1:4" x14ac:dyDescent="0.25">
      <c r="A32626" s="4">
        <v>45266.76041658756</v>
      </c>
      <c r="B32626" s="5">
        <v>45266.76041658756</v>
      </c>
      <c r="C32626" s="5">
        <v>45266.770833254224</v>
      </c>
      <c r="D32626" s="6">
        <v>22381.476999999999</v>
      </c>
    </row>
    <row r="32627" spans="1:4" x14ac:dyDescent="0.25">
      <c r="A32627" s="4">
        <v>45266.770833254224</v>
      </c>
      <c r="B32627" s="5">
        <v>45266.770833254224</v>
      </c>
      <c r="C32627" s="5">
        <v>45266.781249920889</v>
      </c>
      <c r="D32627" s="6">
        <v>21049.222000000002</v>
      </c>
    </row>
    <row r="32628" spans="1:4" x14ac:dyDescent="0.25">
      <c r="A32628" s="4">
        <v>45266.781249920889</v>
      </c>
      <c r="B32628" s="5">
        <v>45266.781249920889</v>
      </c>
      <c r="C32628" s="5">
        <v>45266.791666587553</v>
      </c>
      <c r="D32628" s="6">
        <v>17764.453000000001</v>
      </c>
    </row>
    <row r="32629" spans="1:4" x14ac:dyDescent="0.25">
      <c r="A32629" s="4">
        <v>45266.791666587553</v>
      </c>
      <c r="B32629" s="5">
        <v>45266.791666587553</v>
      </c>
      <c r="C32629" s="5">
        <v>45266.802083254217</v>
      </c>
      <c r="D32629" s="6">
        <v>14601.021000000001</v>
      </c>
    </row>
    <row r="32630" spans="1:4" x14ac:dyDescent="0.25">
      <c r="A32630" s="4">
        <v>45266.802083254217</v>
      </c>
      <c r="B32630" s="5">
        <v>45266.802083254217</v>
      </c>
      <c r="C32630" s="5">
        <v>45266.812499920881</v>
      </c>
      <c r="D32630" s="6">
        <v>11095.45</v>
      </c>
    </row>
    <row r="32631" spans="1:4" x14ac:dyDescent="0.25">
      <c r="A32631" s="4">
        <v>45266.812499920881</v>
      </c>
      <c r="B32631" s="5">
        <v>45266.812499920881</v>
      </c>
      <c r="C32631" s="5">
        <v>45266.822916587545</v>
      </c>
      <c r="D32631" s="6">
        <v>7295.2349999999997</v>
      </c>
    </row>
    <row r="32632" spans="1:4" x14ac:dyDescent="0.25">
      <c r="A32632" s="4">
        <v>45266.822916587545</v>
      </c>
      <c r="B32632" s="5">
        <v>45266.822916587545</v>
      </c>
      <c r="C32632" s="5">
        <v>45266.83333325421</v>
      </c>
      <c r="D32632" s="6">
        <v>4586.1459999999997</v>
      </c>
    </row>
    <row r="32633" spans="1:4" x14ac:dyDescent="0.25">
      <c r="A32633" s="4">
        <v>45266.83333325421</v>
      </c>
      <c r="B32633" s="5">
        <v>45266.83333325421</v>
      </c>
      <c r="C32633" s="5">
        <v>45266.843749920874</v>
      </c>
      <c r="D32633" s="6">
        <v>1643.4970000000001</v>
      </c>
    </row>
    <row r="32634" spans="1:4" x14ac:dyDescent="0.25">
      <c r="A32634" s="4">
        <v>45266.843749920874</v>
      </c>
      <c r="B32634" s="5">
        <v>45266.843749920874</v>
      </c>
      <c r="C32634" s="5">
        <v>45266.854166587538</v>
      </c>
      <c r="D32634" s="6">
        <v>-649.89499999999998</v>
      </c>
    </row>
    <row r="32635" spans="1:4" x14ac:dyDescent="0.25">
      <c r="A32635" s="4">
        <v>45266.854166587538</v>
      </c>
      <c r="B32635" s="5">
        <v>45266.854166587538</v>
      </c>
      <c r="C32635" s="5">
        <v>45266.864583254202</v>
      </c>
      <c r="D32635" s="6">
        <v>-2150.5410000000002</v>
      </c>
    </row>
    <row r="32636" spans="1:4" x14ac:dyDescent="0.25">
      <c r="A32636" s="4">
        <v>45266.864583254202</v>
      </c>
      <c r="B32636" s="5">
        <v>45266.864583254202</v>
      </c>
      <c r="C32636" s="5">
        <v>45266.874999920867</v>
      </c>
      <c r="D32636" s="6">
        <v>-4952.317</v>
      </c>
    </row>
    <row r="32637" spans="1:4" x14ac:dyDescent="0.25">
      <c r="A32637" s="4">
        <v>45266.874999920867</v>
      </c>
      <c r="B32637" s="5">
        <v>45266.874999920867</v>
      </c>
      <c r="C32637" s="5">
        <v>45266.885416587531</v>
      </c>
      <c r="D32637" s="6">
        <v>-6441.0569999999998</v>
      </c>
    </row>
    <row r="32638" spans="1:4" x14ac:dyDescent="0.25">
      <c r="A32638" s="4">
        <v>45266.885416587531</v>
      </c>
      <c r="B32638" s="5">
        <v>45266.885416587531</v>
      </c>
      <c r="C32638" s="5">
        <v>45266.895833254195</v>
      </c>
      <c r="D32638" s="6">
        <v>-6306.4430000000002</v>
      </c>
    </row>
    <row r="32639" spans="1:4" x14ac:dyDescent="0.25">
      <c r="A32639" s="4">
        <v>45266.895833254195</v>
      </c>
      <c r="B32639" s="5">
        <v>45266.895833254195</v>
      </c>
      <c r="C32639" s="5">
        <v>45266.906249920859</v>
      </c>
      <c r="D32639" s="6">
        <v>-4260.7969999999996</v>
      </c>
    </row>
    <row r="32640" spans="1:4" x14ac:dyDescent="0.25">
      <c r="A32640" s="4">
        <v>45266.906249920859</v>
      </c>
      <c r="B32640" s="5">
        <v>45266.906249920859</v>
      </c>
      <c r="C32640" s="5">
        <v>45266.916666587524</v>
      </c>
      <c r="D32640" s="6">
        <v>-545.43399999999997</v>
      </c>
    </row>
    <row r="32641" spans="1:4" x14ac:dyDescent="0.25">
      <c r="A32641" s="4">
        <v>45266.916666587524</v>
      </c>
      <c r="B32641" s="5">
        <v>45266.916666587524</v>
      </c>
      <c r="C32641" s="5">
        <v>45266.927083254188</v>
      </c>
      <c r="D32641" s="6">
        <v>2136.0720000000001</v>
      </c>
    </row>
    <row r="32642" spans="1:4" x14ac:dyDescent="0.25">
      <c r="A32642" s="4">
        <v>45266.927083254188</v>
      </c>
      <c r="B32642" s="5">
        <v>45266.927083254188</v>
      </c>
      <c r="C32642" s="5">
        <v>45266.937499920852</v>
      </c>
      <c r="D32642" s="6">
        <v>5480.7020000000002</v>
      </c>
    </row>
    <row r="32643" spans="1:4" x14ac:dyDescent="0.25">
      <c r="A32643" s="4">
        <v>45266.937499920852</v>
      </c>
      <c r="B32643" s="5">
        <v>45266.937499920852</v>
      </c>
      <c r="C32643" s="5">
        <v>45266.947916587516</v>
      </c>
      <c r="D32643" s="6">
        <v>7034.6679999999997</v>
      </c>
    </row>
    <row r="32644" spans="1:4" x14ac:dyDescent="0.25">
      <c r="A32644" s="4">
        <v>45266.947916587516</v>
      </c>
      <c r="B32644" s="5">
        <v>45266.947916587516</v>
      </c>
      <c r="C32644" s="5">
        <v>45266.958333254181</v>
      </c>
      <c r="D32644" s="6">
        <v>8208.6630000000005</v>
      </c>
    </row>
    <row r="32645" spans="1:4" x14ac:dyDescent="0.25">
      <c r="A32645" s="4">
        <v>45266.958333254181</v>
      </c>
      <c r="B32645" s="5">
        <v>45266.958333254181</v>
      </c>
      <c r="C32645" s="5">
        <v>45266.968749920845</v>
      </c>
      <c r="D32645" s="6">
        <v>8295.7780000000002</v>
      </c>
    </row>
    <row r="32646" spans="1:4" x14ac:dyDescent="0.25">
      <c r="A32646" s="4">
        <v>45266.968749920845</v>
      </c>
      <c r="B32646" s="5">
        <v>45266.968749920845</v>
      </c>
      <c r="C32646" s="5">
        <v>45266.979166587509</v>
      </c>
      <c r="D32646" s="6">
        <v>9186.4950000000008</v>
      </c>
    </row>
    <row r="32647" spans="1:4" x14ac:dyDescent="0.25">
      <c r="A32647" s="4">
        <v>45266.979166587509</v>
      </c>
      <c r="B32647" s="5">
        <v>45266.979166587509</v>
      </c>
      <c r="C32647" s="5">
        <v>45266.989583254173</v>
      </c>
      <c r="D32647" s="6">
        <v>9810.0679999999993</v>
      </c>
    </row>
    <row r="32648" spans="1:4" x14ac:dyDescent="0.25">
      <c r="A32648" s="4">
        <v>45266.989583254173</v>
      </c>
      <c r="B32648" s="5">
        <v>45266.989583254173</v>
      </c>
      <c r="C32648" s="5">
        <v>45266.999999920838</v>
      </c>
      <c r="D32648" s="6">
        <v>9883.5830000000005</v>
      </c>
    </row>
    <row r="32649" spans="1:4" x14ac:dyDescent="0.25">
      <c r="A32649" s="4">
        <v>45266.999999920838</v>
      </c>
      <c r="B32649" s="5">
        <v>45266.999999920838</v>
      </c>
      <c r="C32649" s="5">
        <v>45267.010416587502</v>
      </c>
      <c r="D32649" s="6">
        <v>8959.6149999999998</v>
      </c>
    </row>
    <row r="32650" spans="1:4" x14ac:dyDescent="0.25">
      <c r="A32650" s="4">
        <v>45267.010416587502</v>
      </c>
      <c r="B32650" s="5">
        <v>45267.010416587502</v>
      </c>
      <c r="C32650" s="5">
        <v>45267.020833254166</v>
      </c>
      <c r="D32650" s="6">
        <v>9519.6880000000001</v>
      </c>
    </row>
    <row r="32651" spans="1:4" x14ac:dyDescent="0.25">
      <c r="A32651" s="4">
        <v>45267.020833254166</v>
      </c>
      <c r="B32651" s="5">
        <v>45267.020833254166</v>
      </c>
      <c r="C32651" s="5">
        <v>45267.03124992083</v>
      </c>
      <c r="D32651" s="6">
        <v>9663.1640000000007</v>
      </c>
    </row>
    <row r="32652" spans="1:4" x14ac:dyDescent="0.25">
      <c r="A32652" s="4">
        <v>45267.03124992083</v>
      </c>
      <c r="B32652" s="5">
        <v>45267.03124992083</v>
      </c>
      <c r="C32652" s="5">
        <v>45267.041666587495</v>
      </c>
      <c r="D32652" s="6">
        <v>10405.419</v>
      </c>
    </row>
    <row r="32653" spans="1:4" x14ac:dyDescent="0.25">
      <c r="A32653" s="4">
        <v>45267.041666587495</v>
      </c>
      <c r="B32653" s="5">
        <v>45267.041666587495</v>
      </c>
      <c r="C32653" s="5">
        <v>45267.052083254159</v>
      </c>
      <c r="D32653" s="6">
        <v>8342.9040000000005</v>
      </c>
    </row>
    <row r="32654" spans="1:4" x14ac:dyDescent="0.25">
      <c r="A32654" s="4">
        <v>45267.052083254159</v>
      </c>
      <c r="B32654" s="5">
        <v>45267.052083254159</v>
      </c>
      <c r="C32654" s="5">
        <v>45267.062499920823</v>
      </c>
      <c r="D32654" s="6">
        <v>9314.6740000000009</v>
      </c>
    </row>
    <row r="32655" spans="1:4" x14ac:dyDescent="0.25">
      <c r="A32655" s="4">
        <v>45267.062499920823</v>
      </c>
      <c r="B32655" s="5">
        <v>45267.062499920823</v>
      </c>
      <c r="C32655" s="5">
        <v>45267.072916587487</v>
      </c>
      <c r="D32655" s="6">
        <v>10636.941999999999</v>
      </c>
    </row>
    <row r="32656" spans="1:4" x14ac:dyDescent="0.25">
      <c r="A32656" s="4">
        <v>45267.072916587487</v>
      </c>
      <c r="B32656" s="5">
        <v>45267.072916587487</v>
      </c>
      <c r="C32656" s="5">
        <v>45267.083333254152</v>
      </c>
      <c r="D32656" s="6">
        <v>10570.075000000001</v>
      </c>
    </row>
    <row r="32657" spans="1:4" x14ac:dyDescent="0.25">
      <c r="A32657" s="4">
        <v>45267.083333254152</v>
      </c>
      <c r="B32657" s="5">
        <v>45267.083333254152</v>
      </c>
      <c r="C32657" s="5">
        <v>45267.093749920816</v>
      </c>
      <c r="D32657" s="6">
        <v>10478.014999999999</v>
      </c>
    </row>
    <row r="32658" spans="1:4" x14ac:dyDescent="0.25">
      <c r="A32658" s="4">
        <v>45267.093749920816</v>
      </c>
      <c r="B32658" s="5">
        <v>45267.093749920816</v>
      </c>
      <c r="C32658" s="5">
        <v>45267.10416658748</v>
      </c>
      <c r="D32658" s="6">
        <v>10429.259</v>
      </c>
    </row>
    <row r="32659" spans="1:4" x14ac:dyDescent="0.25">
      <c r="A32659" s="4">
        <v>45267.10416658748</v>
      </c>
      <c r="B32659" s="5">
        <v>45267.10416658748</v>
      </c>
      <c r="C32659" s="5">
        <v>45267.114583254144</v>
      </c>
      <c r="D32659" s="6">
        <v>9693.3760000000002</v>
      </c>
    </row>
    <row r="32660" spans="1:4" x14ac:dyDescent="0.25">
      <c r="A32660" s="4">
        <v>45267.114583254144</v>
      </c>
      <c r="B32660" s="5">
        <v>45267.114583254144</v>
      </c>
      <c r="C32660" s="5">
        <v>45267.124999920808</v>
      </c>
      <c r="D32660" s="6">
        <v>9378.7099999999991</v>
      </c>
    </row>
    <row r="32661" spans="1:4" x14ac:dyDescent="0.25">
      <c r="A32661" s="4">
        <v>45267.124999920808</v>
      </c>
      <c r="B32661" s="5">
        <v>45267.124999920808</v>
      </c>
      <c r="C32661" s="5">
        <v>45267.135416587473</v>
      </c>
      <c r="D32661" s="6">
        <v>8586.9050000000007</v>
      </c>
    </row>
    <row r="32662" spans="1:4" x14ac:dyDescent="0.25">
      <c r="A32662" s="4">
        <v>45267.135416587473</v>
      </c>
      <c r="B32662" s="5">
        <v>45267.135416587473</v>
      </c>
      <c r="C32662" s="5">
        <v>45267.145833254137</v>
      </c>
      <c r="D32662" s="6">
        <v>7448.1760000000004</v>
      </c>
    </row>
    <row r="32663" spans="1:4" x14ac:dyDescent="0.25">
      <c r="A32663" s="4">
        <v>45267.145833254137</v>
      </c>
      <c r="B32663" s="5">
        <v>45267.145833254137</v>
      </c>
      <c r="C32663" s="5">
        <v>45267.156249920801</v>
      </c>
      <c r="D32663" s="6">
        <v>6578.7610000000004</v>
      </c>
    </row>
    <row r="32664" spans="1:4" x14ac:dyDescent="0.25">
      <c r="A32664" s="4">
        <v>45267.156249920801</v>
      </c>
      <c r="B32664" s="5">
        <v>45267.156249920801</v>
      </c>
      <c r="C32664" s="5">
        <v>45267.166666587465</v>
      </c>
      <c r="D32664" s="6">
        <v>4950.7280000000001</v>
      </c>
    </row>
    <row r="32665" spans="1:4" x14ac:dyDescent="0.25">
      <c r="A32665" s="4">
        <v>45267.166666587465</v>
      </c>
      <c r="B32665" s="5">
        <v>45267.166666587465</v>
      </c>
      <c r="C32665" s="5">
        <v>45267.17708325413</v>
      </c>
      <c r="D32665" s="6">
        <v>4116.8680000000004</v>
      </c>
    </row>
    <row r="32666" spans="1:4" x14ac:dyDescent="0.25">
      <c r="A32666" s="4">
        <v>45267.17708325413</v>
      </c>
      <c r="B32666" s="5">
        <v>45267.17708325413</v>
      </c>
      <c r="C32666" s="5">
        <v>45267.187499920794</v>
      </c>
      <c r="D32666" s="6">
        <v>3376.7240000000002</v>
      </c>
    </row>
    <row r="32667" spans="1:4" x14ac:dyDescent="0.25">
      <c r="A32667" s="4">
        <v>45267.187499920794</v>
      </c>
      <c r="B32667" s="5">
        <v>45267.187499920794</v>
      </c>
      <c r="C32667" s="5">
        <v>45267.197916587458</v>
      </c>
      <c r="D32667" s="6">
        <v>2640.5360000000001</v>
      </c>
    </row>
    <row r="32668" spans="1:4" x14ac:dyDescent="0.25">
      <c r="A32668" s="4">
        <v>45267.197916587458</v>
      </c>
      <c r="B32668" s="5">
        <v>45267.197916587458</v>
      </c>
      <c r="C32668" s="5">
        <v>45267.208333254122</v>
      </c>
      <c r="D32668" s="6">
        <v>3383.9079999999999</v>
      </c>
    </row>
    <row r="32669" spans="1:4" x14ac:dyDescent="0.25">
      <c r="A32669" s="4">
        <v>45267.208333254122</v>
      </c>
      <c r="B32669" s="5">
        <v>45267.208333254122</v>
      </c>
      <c r="C32669" s="5">
        <v>45267.218749920787</v>
      </c>
      <c r="D32669" s="6">
        <v>3442.4870000000001</v>
      </c>
    </row>
    <row r="32670" spans="1:4" x14ac:dyDescent="0.25">
      <c r="A32670" s="4">
        <v>45267.218749920787</v>
      </c>
      <c r="B32670" s="5">
        <v>45267.218749920787</v>
      </c>
      <c r="C32670" s="5">
        <v>45267.229166587451</v>
      </c>
      <c r="D32670" s="6">
        <v>2823.056</v>
      </c>
    </row>
    <row r="32671" spans="1:4" x14ac:dyDescent="0.25">
      <c r="A32671" s="4">
        <v>45267.229166587451</v>
      </c>
      <c r="B32671" s="5">
        <v>45267.229166587451</v>
      </c>
      <c r="C32671" s="5">
        <v>45267.239583254115</v>
      </c>
      <c r="D32671" s="6">
        <v>138.435</v>
      </c>
    </row>
    <row r="32672" spans="1:4" x14ac:dyDescent="0.25">
      <c r="A32672" s="4">
        <v>45267.239583254115</v>
      </c>
      <c r="B32672" s="5">
        <v>45267.239583254115</v>
      </c>
      <c r="C32672" s="5">
        <v>45267.249999920779</v>
      </c>
      <c r="D32672" s="6">
        <v>-7877.8230000000003</v>
      </c>
    </row>
    <row r="32673" spans="1:4" x14ac:dyDescent="0.25">
      <c r="A32673" s="4">
        <v>45267.249999920779</v>
      </c>
      <c r="B32673" s="5">
        <v>45267.249999920779</v>
      </c>
      <c r="C32673" s="5">
        <v>45267.260416587444</v>
      </c>
      <c r="D32673" s="6">
        <v>-2937.471</v>
      </c>
    </row>
    <row r="32674" spans="1:4" x14ac:dyDescent="0.25">
      <c r="A32674" s="4">
        <v>45267.260416587444</v>
      </c>
      <c r="B32674" s="5">
        <v>45267.260416587444</v>
      </c>
      <c r="C32674" s="5">
        <v>45267.270833254108</v>
      </c>
      <c r="D32674" s="6">
        <v>732.82100000000003</v>
      </c>
    </row>
    <row r="32675" spans="1:4" x14ac:dyDescent="0.25">
      <c r="A32675" s="4">
        <v>45267.270833254108</v>
      </c>
      <c r="B32675" s="5">
        <v>45267.270833254108</v>
      </c>
      <c r="C32675" s="5">
        <v>45267.281249920772</v>
      </c>
      <c r="D32675" s="6">
        <v>6024.0450000000001</v>
      </c>
    </row>
    <row r="32676" spans="1:4" x14ac:dyDescent="0.25">
      <c r="A32676" s="4">
        <v>45267.281249920772</v>
      </c>
      <c r="B32676" s="5">
        <v>45267.281249920772</v>
      </c>
      <c r="C32676" s="5">
        <v>45267.291666587436</v>
      </c>
      <c r="D32676" s="6">
        <v>17601.179</v>
      </c>
    </row>
    <row r="32677" spans="1:4" x14ac:dyDescent="0.25">
      <c r="A32677" s="4">
        <v>45267.291666587436</v>
      </c>
      <c r="B32677" s="5">
        <v>45267.291666587436</v>
      </c>
      <c r="C32677" s="5">
        <v>45267.302083254101</v>
      </c>
      <c r="D32677" s="6">
        <v>15290.915000000001</v>
      </c>
    </row>
    <row r="32678" spans="1:4" x14ac:dyDescent="0.25">
      <c r="A32678" s="4">
        <v>45267.302083254101</v>
      </c>
      <c r="B32678" s="5">
        <v>45267.302083254101</v>
      </c>
      <c r="C32678" s="5">
        <v>45267.312499920765</v>
      </c>
      <c r="D32678" s="6">
        <v>11903.745000000001</v>
      </c>
    </row>
    <row r="32679" spans="1:4" x14ac:dyDescent="0.25">
      <c r="A32679" s="4">
        <v>45267.312499920765</v>
      </c>
      <c r="B32679" s="5">
        <v>45267.312499920765</v>
      </c>
      <c r="C32679" s="5">
        <v>45267.322916587429</v>
      </c>
      <c r="D32679" s="6">
        <v>8036.8360000000002</v>
      </c>
    </row>
    <row r="32680" spans="1:4" x14ac:dyDescent="0.25">
      <c r="A32680" s="4">
        <v>45267.322916587429</v>
      </c>
      <c r="B32680" s="5">
        <v>45267.322916587429</v>
      </c>
      <c r="C32680" s="5">
        <v>45267.333333254093</v>
      </c>
      <c r="D32680" s="6">
        <v>6013.2389999999996</v>
      </c>
    </row>
    <row r="32681" spans="1:4" x14ac:dyDescent="0.25">
      <c r="A32681" s="4">
        <v>45267.333333254093</v>
      </c>
      <c r="B32681" s="5">
        <v>45267.333333254093</v>
      </c>
      <c r="C32681" s="5">
        <v>45267.343749920758</v>
      </c>
      <c r="D32681" s="6">
        <v>6004.5810000000001</v>
      </c>
    </row>
    <row r="32682" spans="1:4" x14ac:dyDescent="0.25">
      <c r="A32682" s="4">
        <v>45267.343749920758</v>
      </c>
      <c r="B32682" s="5">
        <v>45267.343749920758</v>
      </c>
      <c r="C32682" s="5">
        <v>45267.354166587422</v>
      </c>
      <c r="D32682" s="6">
        <v>5618.9350000000004</v>
      </c>
    </row>
    <row r="32683" spans="1:4" x14ac:dyDescent="0.25">
      <c r="A32683" s="4">
        <v>45267.354166587422</v>
      </c>
      <c r="B32683" s="5">
        <v>45267.354166587422</v>
      </c>
      <c r="C32683" s="5">
        <v>45267.364583254086</v>
      </c>
      <c r="D32683" s="6">
        <v>5177.3149999999996</v>
      </c>
    </row>
    <row r="32684" spans="1:4" x14ac:dyDescent="0.25">
      <c r="A32684" s="4">
        <v>45267.364583254086</v>
      </c>
      <c r="B32684" s="5">
        <v>45267.364583254086</v>
      </c>
      <c r="C32684" s="5">
        <v>45267.37499992075</v>
      </c>
      <c r="D32684" s="6">
        <v>6118.3090000000002</v>
      </c>
    </row>
    <row r="32685" spans="1:4" x14ac:dyDescent="0.25">
      <c r="A32685" s="4">
        <v>45267.37499992075</v>
      </c>
      <c r="B32685" s="5">
        <v>45267.37499992075</v>
      </c>
      <c r="C32685" s="5">
        <v>45267.385416587415</v>
      </c>
      <c r="D32685" s="6">
        <v>5142.3810000000003</v>
      </c>
    </row>
    <row r="32686" spans="1:4" x14ac:dyDescent="0.25">
      <c r="A32686" s="4">
        <v>45267.385416587415</v>
      </c>
      <c r="B32686" s="5">
        <v>45267.385416587415</v>
      </c>
      <c r="C32686" s="5">
        <v>45267.395833254079</v>
      </c>
      <c r="D32686" s="6">
        <v>8232.7790000000005</v>
      </c>
    </row>
    <row r="32687" spans="1:4" x14ac:dyDescent="0.25">
      <c r="A32687" s="4">
        <v>45267.395833254079</v>
      </c>
      <c r="B32687" s="5">
        <v>45267.395833254079</v>
      </c>
      <c r="C32687" s="5">
        <v>45267.406249920743</v>
      </c>
      <c r="D32687" s="6">
        <v>7994.0389999999998</v>
      </c>
    </row>
    <row r="32688" spans="1:4" x14ac:dyDescent="0.25">
      <c r="A32688" s="4">
        <v>45267.406249920743</v>
      </c>
      <c r="B32688" s="5">
        <v>45267.406249920743</v>
      </c>
      <c r="C32688" s="5">
        <v>45267.416666587407</v>
      </c>
      <c r="D32688" s="6">
        <v>7929.0770000000002</v>
      </c>
    </row>
    <row r="32689" spans="1:4" x14ac:dyDescent="0.25">
      <c r="A32689" s="4">
        <v>45267.416666587407</v>
      </c>
      <c r="B32689" s="5">
        <v>45267.416666587407</v>
      </c>
      <c r="C32689" s="5">
        <v>45267.427083254071</v>
      </c>
      <c r="D32689" s="6">
        <v>8062.2749999999996</v>
      </c>
    </row>
    <row r="32690" spans="1:4" x14ac:dyDescent="0.25">
      <c r="A32690" s="4">
        <v>45267.427083254071</v>
      </c>
      <c r="B32690" s="5">
        <v>45267.427083254071</v>
      </c>
      <c r="C32690" s="5">
        <v>45267.437499920736</v>
      </c>
      <c r="D32690" s="6">
        <v>8839.7080000000005</v>
      </c>
    </row>
    <row r="32691" spans="1:4" x14ac:dyDescent="0.25">
      <c r="A32691" s="4">
        <v>45267.437499920736</v>
      </c>
      <c r="B32691" s="5">
        <v>45267.437499920736</v>
      </c>
      <c r="C32691" s="5">
        <v>45267.4479165874</v>
      </c>
      <c r="D32691" s="6">
        <v>9182.866</v>
      </c>
    </row>
    <row r="32692" spans="1:4" x14ac:dyDescent="0.25">
      <c r="A32692" s="4">
        <v>45267.4479165874</v>
      </c>
      <c r="B32692" s="5">
        <v>45267.4479165874</v>
      </c>
      <c r="C32692" s="5">
        <v>45267.458333254064</v>
      </c>
      <c r="D32692" s="6">
        <v>9577.7960000000003</v>
      </c>
    </row>
    <row r="32693" spans="1:4" x14ac:dyDescent="0.25">
      <c r="A32693" s="4">
        <v>45267.458333254064</v>
      </c>
      <c r="B32693" s="5">
        <v>45267.458333254064</v>
      </c>
      <c r="C32693" s="5">
        <v>45267.468749920728</v>
      </c>
      <c r="D32693" s="6">
        <v>11068.053</v>
      </c>
    </row>
    <row r="32694" spans="1:4" x14ac:dyDescent="0.25">
      <c r="A32694" s="4">
        <v>45267.468749920728</v>
      </c>
      <c r="B32694" s="5">
        <v>45267.468749920728</v>
      </c>
      <c r="C32694" s="5">
        <v>45267.479166587393</v>
      </c>
      <c r="D32694" s="6">
        <v>10739.021000000001</v>
      </c>
    </row>
    <row r="32695" spans="1:4" x14ac:dyDescent="0.25">
      <c r="A32695" s="4">
        <v>45267.479166587393</v>
      </c>
      <c r="B32695" s="5">
        <v>45267.479166587393</v>
      </c>
      <c r="C32695" s="5">
        <v>45267.489583254057</v>
      </c>
      <c r="D32695" s="6">
        <v>11082.915999999999</v>
      </c>
    </row>
    <row r="32696" spans="1:4" x14ac:dyDescent="0.25">
      <c r="A32696" s="4">
        <v>45267.489583254057</v>
      </c>
      <c r="B32696" s="5">
        <v>45267.489583254057</v>
      </c>
      <c r="C32696" s="5">
        <v>45267.499999920721</v>
      </c>
      <c r="D32696" s="6">
        <v>10757.355</v>
      </c>
    </row>
    <row r="32697" spans="1:4" x14ac:dyDescent="0.25">
      <c r="A32697" s="4">
        <v>45267.499999920721</v>
      </c>
      <c r="B32697" s="5">
        <v>45267.499999920721</v>
      </c>
      <c r="C32697" s="5">
        <v>45267.510416587385</v>
      </c>
      <c r="D32697" s="6">
        <v>11308.886</v>
      </c>
    </row>
    <row r="32698" spans="1:4" x14ac:dyDescent="0.25">
      <c r="A32698" s="4">
        <v>45267.510416587385</v>
      </c>
      <c r="B32698" s="5">
        <v>45267.510416587385</v>
      </c>
      <c r="C32698" s="5">
        <v>45267.52083325405</v>
      </c>
      <c r="D32698" s="6">
        <v>11710.073</v>
      </c>
    </row>
    <row r="32699" spans="1:4" x14ac:dyDescent="0.25">
      <c r="A32699" s="4">
        <v>45267.52083325405</v>
      </c>
      <c r="B32699" s="5">
        <v>45267.52083325405</v>
      </c>
      <c r="C32699" s="5">
        <v>45267.531249920714</v>
      </c>
      <c r="D32699" s="6">
        <v>13116.334000000001</v>
      </c>
    </row>
    <row r="32700" spans="1:4" x14ac:dyDescent="0.25">
      <c r="A32700" s="4">
        <v>45267.531249920714</v>
      </c>
      <c r="B32700" s="5">
        <v>45267.531249920714</v>
      </c>
      <c r="C32700" s="5">
        <v>45267.541666587378</v>
      </c>
      <c r="D32700" s="6">
        <v>12577.166999999999</v>
      </c>
    </row>
    <row r="32701" spans="1:4" x14ac:dyDescent="0.25">
      <c r="A32701" s="4">
        <v>45267.541666587378</v>
      </c>
      <c r="B32701" s="5">
        <v>45267.541666587378</v>
      </c>
      <c r="C32701" s="5">
        <v>45267.552083254042</v>
      </c>
      <c r="D32701" s="6">
        <v>10793.218999999999</v>
      </c>
    </row>
    <row r="32702" spans="1:4" x14ac:dyDescent="0.25">
      <c r="A32702" s="4">
        <v>45267.552083254042</v>
      </c>
      <c r="B32702" s="5">
        <v>45267.552083254042</v>
      </c>
      <c r="C32702" s="5">
        <v>45267.562499920707</v>
      </c>
      <c r="D32702" s="6">
        <v>7995.3059999999996</v>
      </c>
    </row>
    <row r="32703" spans="1:4" x14ac:dyDescent="0.25">
      <c r="A32703" s="4">
        <v>45267.562499920707</v>
      </c>
      <c r="B32703" s="5">
        <v>45267.562499920707</v>
      </c>
      <c r="C32703" s="5">
        <v>45267.572916587371</v>
      </c>
      <c r="D32703" s="6">
        <v>5073.4260000000004</v>
      </c>
    </row>
    <row r="32704" spans="1:4" x14ac:dyDescent="0.25">
      <c r="A32704" s="4">
        <v>45267.572916587371</v>
      </c>
      <c r="B32704" s="5">
        <v>45267.572916587371</v>
      </c>
      <c r="C32704" s="5">
        <v>45267.583333254035</v>
      </c>
      <c r="D32704" s="6">
        <v>3545.6729999999998</v>
      </c>
    </row>
    <row r="32705" spans="1:4" x14ac:dyDescent="0.25">
      <c r="A32705" s="4">
        <v>45267.583333254035</v>
      </c>
      <c r="B32705" s="5">
        <v>45267.583333254035</v>
      </c>
      <c r="C32705" s="5">
        <v>45267.593749920699</v>
      </c>
      <c r="D32705" s="6">
        <v>2091.797</v>
      </c>
    </row>
    <row r="32706" spans="1:4" x14ac:dyDescent="0.25">
      <c r="A32706" s="4">
        <v>45267.593749920699</v>
      </c>
      <c r="B32706" s="5">
        <v>45267.593749920699</v>
      </c>
      <c r="C32706" s="5">
        <v>45267.604166587364</v>
      </c>
      <c r="D32706" s="6">
        <v>3820.5770000000002</v>
      </c>
    </row>
    <row r="32707" spans="1:4" x14ac:dyDescent="0.25">
      <c r="A32707" s="4">
        <v>45267.604166587364</v>
      </c>
      <c r="B32707" s="5">
        <v>45267.604166587364</v>
      </c>
      <c r="C32707" s="5">
        <v>45267.614583254028</v>
      </c>
      <c r="D32707" s="6">
        <v>5530.6580000000004</v>
      </c>
    </row>
    <row r="32708" spans="1:4" x14ac:dyDescent="0.25">
      <c r="A32708" s="4">
        <v>45267.614583254028</v>
      </c>
      <c r="B32708" s="5">
        <v>45267.614583254028</v>
      </c>
      <c r="C32708" s="5">
        <v>45267.624999920692</v>
      </c>
      <c r="D32708" s="6">
        <v>7328.2690000000002</v>
      </c>
    </row>
    <row r="32709" spans="1:4" x14ac:dyDescent="0.25">
      <c r="A32709" s="4">
        <v>45267.624999920692</v>
      </c>
      <c r="B32709" s="5">
        <v>45267.624999920692</v>
      </c>
      <c r="C32709" s="5">
        <v>45267.635416587356</v>
      </c>
      <c r="D32709" s="6">
        <v>8591.6849999999995</v>
      </c>
    </row>
    <row r="32710" spans="1:4" x14ac:dyDescent="0.25">
      <c r="A32710" s="4">
        <v>45267.635416587356</v>
      </c>
      <c r="B32710" s="5">
        <v>45267.635416587356</v>
      </c>
      <c r="C32710" s="5">
        <v>45267.645833254021</v>
      </c>
      <c r="D32710" s="6">
        <v>10259.856</v>
      </c>
    </row>
    <row r="32711" spans="1:4" x14ac:dyDescent="0.25">
      <c r="A32711" s="4">
        <v>45267.645833254021</v>
      </c>
      <c r="B32711" s="5">
        <v>45267.645833254021</v>
      </c>
      <c r="C32711" s="5">
        <v>45267.656249920685</v>
      </c>
      <c r="D32711" s="6">
        <v>12056.620999999999</v>
      </c>
    </row>
    <row r="32712" spans="1:4" x14ac:dyDescent="0.25">
      <c r="A32712" s="4">
        <v>45267.656249920685</v>
      </c>
      <c r="B32712" s="5">
        <v>45267.656249920685</v>
      </c>
      <c r="C32712" s="5">
        <v>45267.666666587349</v>
      </c>
      <c r="D32712" s="6">
        <v>12597.878000000001</v>
      </c>
    </row>
    <row r="32713" spans="1:4" x14ac:dyDescent="0.25">
      <c r="A32713" s="4">
        <v>45267.666666587349</v>
      </c>
      <c r="B32713" s="5">
        <v>45267.666666587349</v>
      </c>
      <c r="C32713" s="5">
        <v>45267.677083254013</v>
      </c>
      <c r="D32713" s="6">
        <v>13429.895</v>
      </c>
    </row>
    <row r="32714" spans="1:4" x14ac:dyDescent="0.25">
      <c r="A32714" s="4">
        <v>45267.677083254013</v>
      </c>
      <c r="B32714" s="5">
        <v>45267.677083254013</v>
      </c>
      <c r="C32714" s="5">
        <v>45267.687499920678</v>
      </c>
      <c r="D32714" s="6">
        <v>13784.907999999999</v>
      </c>
    </row>
    <row r="32715" spans="1:4" x14ac:dyDescent="0.25">
      <c r="A32715" s="4">
        <v>45267.687499920678</v>
      </c>
      <c r="B32715" s="5">
        <v>45267.687499920678</v>
      </c>
      <c r="C32715" s="5">
        <v>45267.697916587342</v>
      </c>
      <c r="D32715" s="6">
        <v>14886.915000000001</v>
      </c>
    </row>
    <row r="32716" spans="1:4" x14ac:dyDescent="0.25">
      <c r="A32716" s="4">
        <v>45267.697916587342</v>
      </c>
      <c r="B32716" s="5">
        <v>45267.697916587342</v>
      </c>
      <c r="C32716" s="5">
        <v>45267.708333254006</v>
      </c>
      <c r="D32716" s="6">
        <v>15048.316000000001</v>
      </c>
    </row>
    <row r="32717" spans="1:4" x14ac:dyDescent="0.25">
      <c r="A32717" s="4">
        <v>45267.708333254006</v>
      </c>
      <c r="B32717" s="5">
        <v>45267.708333254006</v>
      </c>
      <c r="C32717" s="5">
        <v>45267.71874992067</v>
      </c>
      <c r="D32717" s="6">
        <v>16542.647000000001</v>
      </c>
    </row>
    <row r="32718" spans="1:4" x14ac:dyDescent="0.25">
      <c r="A32718" s="4">
        <v>45267.71874992067</v>
      </c>
      <c r="B32718" s="5">
        <v>45267.71874992067</v>
      </c>
      <c r="C32718" s="5">
        <v>45267.729166587334</v>
      </c>
      <c r="D32718" s="6">
        <v>17796.796999999999</v>
      </c>
    </row>
    <row r="32719" spans="1:4" x14ac:dyDescent="0.25">
      <c r="A32719" s="4">
        <v>45267.729166587334</v>
      </c>
      <c r="B32719" s="5">
        <v>45267.729166587334</v>
      </c>
      <c r="C32719" s="5">
        <v>45267.739583253999</v>
      </c>
      <c r="D32719" s="6">
        <v>17777.909</v>
      </c>
    </row>
    <row r="32720" spans="1:4" x14ac:dyDescent="0.25">
      <c r="A32720" s="4">
        <v>45267.739583253999</v>
      </c>
      <c r="B32720" s="5">
        <v>45267.739583253999</v>
      </c>
      <c r="C32720" s="5">
        <v>45267.749999920663</v>
      </c>
      <c r="D32720" s="6">
        <v>21641.348999999998</v>
      </c>
    </row>
    <row r="32721" spans="1:4" x14ac:dyDescent="0.25">
      <c r="A32721" s="4">
        <v>45267.749999920663</v>
      </c>
      <c r="B32721" s="5">
        <v>45267.749999920663</v>
      </c>
      <c r="C32721" s="5">
        <v>45267.760416587327</v>
      </c>
      <c r="D32721" s="6">
        <v>23853.844000000001</v>
      </c>
    </row>
    <row r="32722" spans="1:4" x14ac:dyDescent="0.25">
      <c r="A32722" s="4">
        <v>45267.760416587327</v>
      </c>
      <c r="B32722" s="5">
        <v>45267.760416587327</v>
      </c>
      <c r="C32722" s="5">
        <v>45267.770833253991</v>
      </c>
      <c r="D32722" s="6">
        <v>23409.589</v>
      </c>
    </row>
    <row r="32723" spans="1:4" x14ac:dyDescent="0.25">
      <c r="A32723" s="4">
        <v>45267.770833253991</v>
      </c>
      <c r="B32723" s="5">
        <v>45267.770833253991</v>
      </c>
      <c r="C32723" s="5">
        <v>45267.781249920656</v>
      </c>
      <c r="D32723" s="6">
        <v>21346.688999999998</v>
      </c>
    </row>
    <row r="32724" spans="1:4" x14ac:dyDescent="0.25">
      <c r="A32724" s="4">
        <v>45267.781249920656</v>
      </c>
      <c r="B32724" s="5">
        <v>45267.781249920656</v>
      </c>
      <c r="C32724" s="5">
        <v>45267.79166658732</v>
      </c>
      <c r="D32724" s="6">
        <v>19010.741000000002</v>
      </c>
    </row>
    <row r="32725" spans="1:4" x14ac:dyDescent="0.25">
      <c r="A32725" s="4">
        <v>45267.79166658732</v>
      </c>
      <c r="B32725" s="5">
        <v>45267.79166658732</v>
      </c>
      <c r="C32725" s="5">
        <v>45267.802083253984</v>
      </c>
      <c r="D32725" s="6">
        <v>16100.941000000001</v>
      </c>
    </row>
    <row r="32726" spans="1:4" x14ac:dyDescent="0.25">
      <c r="A32726" s="4">
        <v>45267.802083253984</v>
      </c>
      <c r="B32726" s="5">
        <v>45267.802083253984</v>
      </c>
      <c r="C32726" s="5">
        <v>45267.812499920648</v>
      </c>
      <c r="D32726" s="6">
        <v>13427.281000000001</v>
      </c>
    </row>
    <row r="32727" spans="1:4" x14ac:dyDescent="0.25">
      <c r="A32727" s="4">
        <v>45267.812499920648</v>
      </c>
      <c r="B32727" s="5">
        <v>45267.812499920648</v>
      </c>
      <c r="C32727" s="5">
        <v>45267.822916587313</v>
      </c>
      <c r="D32727" s="6">
        <v>10300.717000000001</v>
      </c>
    </row>
    <row r="32728" spans="1:4" x14ac:dyDescent="0.25">
      <c r="A32728" s="4">
        <v>45267.822916587313</v>
      </c>
      <c r="B32728" s="5">
        <v>45267.822916587313</v>
      </c>
      <c r="C32728" s="5">
        <v>45267.833333253977</v>
      </c>
      <c r="D32728" s="6">
        <v>7497.0870000000004</v>
      </c>
    </row>
    <row r="32729" spans="1:4" x14ac:dyDescent="0.25">
      <c r="A32729" s="4">
        <v>45267.833333253977</v>
      </c>
      <c r="B32729" s="5">
        <v>45267.833333253977</v>
      </c>
      <c r="C32729" s="5">
        <v>45267.843749920641</v>
      </c>
      <c r="D32729" s="6">
        <v>3768</v>
      </c>
    </row>
    <row r="32730" spans="1:4" x14ac:dyDescent="0.25">
      <c r="A32730" s="4">
        <v>45267.843749920641</v>
      </c>
      <c r="B32730" s="5">
        <v>45267.843749920641</v>
      </c>
      <c r="C32730" s="5">
        <v>45267.854166587305</v>
      </c>
      <c r="D32730" s="6">
        <v>1354.92</v>
      </c>
    </row>
    <row r="32731" spans="1:4" x14ac:dyDescent="0.25">
      <c r="A32731" s="4">
        <v>45267.854166587305</v>
      </c>
      <c r="B32731" s="5">
        <v>45267.854166587305</v>
      </c>
      <c r="C32731" s="5">
        <v>45267.86458325397</v>
      </c>
      <c r="D32731" s="6">
        <v>-570.02300000000002</v>
      </c>
    </row>
    <row r="32732" spans="1:4" x14ac:dyDescent="0.25">
      <c r="A32732" s="4">
        <v>45267.86458325397</v>
      </c>
      <c r="B32732" s="5">
        <v>45267.86458325397</v>
      </c>
      <c r="C32732" s="5">
        <v>45267.874999920634</v>
      </c>
      <c r="D32732" s="6">
        <v>-2661.28</v>
      </c>
    </row>
    <row r="32733" spans="1:4" x14ac:dyDescent="0.25">
      <c r="A32733" s="4">
        <v>45267.874999920634</v>
      </c>
      <c r="B32733" s="5">
        <v>45267.874999920634</v>
      </c>
      <c r="C32733" s="5">
        <v>45267.885416587298</v>
      </c>
      <c r="D32733" s="6">
        <v>-4177.3019999999997</v>
      </c>
    </row>
    <row r="32734" spans="1:4" x14ac:dyDescent="0.25">
      <c r="A32734" s="4">
        <v>45267.885416587298</v>
      </c>
      <c r="B32734" s="5">
        <v>45267.885416587298</v>
      </c>
      <c r="C32734" s="5">
        <v>45267.895833253962</v>
      </c>
      <c r="D32734" s="6">
        <v>-4073.0520000000001</v>
      </c>
    </row>
    <row r="32735" spans="1:4" x14ac:dyDescent="0.25">
      <c r="A32735" s="4">
        <v>45267.895833253962</v>
      </c>
      <c r="B32735" s="5">
        <v>45267.895833253962</v>
      </c>
      <c r="C32735" s="5">
        <v>45267.906249920627</v>
      </c>
      <c r="D32735" s="6">
        <v>-2600.1010000000001</v>
      </c>
    </row>
    <row r="32736" spans="1:4" x14ac:dyDescent="0.25">
      <c r="A32736" s="4">
        <v>45267.906249920627</v>
      </c>
      <c r="B32736" s="5">
        <v>45267.906249920627</v>
      </c>
      <c r="C32736" s="5">
        <v>45267.916666587291</v>
      </c>
      <c r="D32736" s="6">
        <v>2306.884</v>
      </c>
    </row>
    <row r="32737" spans="1:4" x14ac:dyDescent="0.25">
      <c r="A32737" s="4">
        <v>45267.916666587291</v>
      </c>
      <c r="B32737" s="5">
        <v>45267.916666587291</v>
      </c>
      <c r="C32737" s="5">
        <v>45267.927083253955</v>
      </c>
      <c r="D32737" s="6">
        <v>6086.9290000000001</v>
      </c>
    </row>
    <row r="32738" spans="1:4" x14ac:dyDescent="0.25">
      <c r="A32738" s="4">
        <v>45267.927083253955</v>
      </c>
      <c r="B32738" s="5">
        <v>45267.927083253955</v>
      </c>
      <c r="C32738" s="5">
        <v>45267.937499920619</v>
      </c>
      <c r="D32738" s="6">
        <v>7469.2309999999998</v>
      </c>
    </row>
    <row r="32739" spans="1:4" x14ac:dyDescent="0.25">
      <c r="A32739" s="4">
        <v>45267.937499920619</v>
      </c>
      <c r="B32739" s="5">
        <v>45267.937499920619</v>
      </c>
      <c r="C32739" s="5">
        <v>45267.947916587284</v>
      </c>
      <c r="D32739" s="6">
        <v>8664.56</v>
      </c>
    </row>
    <row r="32740" spans="1:4" x14ac:dyDescent="0.25">
      <c r="A32740" s="4">
        <v>45267.947916587284</v>
      </c>
      <c r="B32740" s="5">
        <v>45267.947916587284</v>
      </c>
      <c r="C32740" s="5">
        <v>45267.958333253948</v>
      </c>
      <c r="D32740" s="6">
        <v>9682.5560000000005</v>
      </c>
    </row>
    <row r="32741" spans="1:4" x14ac:dyDescent="0.25">
      <c r="A32741" s="4">
        <v>45267.958333253948</v>
      </c>
      <c r="B32741" s="5">
        <v>45267.958333253948</v>
      </c>
      <c r="C32741" s="5">
        <v>45267.968749920612</v>
      </c>
      <c r="D32741" s="6">
        <v>10546.903</v>
      </c>
    </row>
    <row r="32742" spans="1:4" x14ac:dyDescent="0.25">
      <c r="A32742" s="4">
        <v>45267.968749920612</v>
      </c>
      <c r="B32742" s="5">
        <v>45267.968749920612</v>
      </c>
      <c r="C32742" s="5">
        <v>45267.979166587276</v>
      </c>
      <c r="D32742" s="6">
        <v>10563.203</v>
      </c>
    </row>
    <row r="32743" spans="1:4" x14ac:dyDescent="0.25">
      <c r="A32743" s="4">
        <v>45267.979166587276</v>
      </c>
      <c r="B32743" s="5">
        <v>45267.979166587276</v>
      </c>
      <c r="C32743" s="5">
        <v>45267.989583253941</v>
      </c>
      <c r="D32743" s="6">
        <v>11803.304</v>
      </c>
    </row>
    <row r="32744" spans="1:4" x14ac:dyDescent="0.25">
      <c r="A32744" s="4">
        <v>45267.989583253941</v>
      </c>
      <c r="B32744" s="5">
        <v>45267.989583253941</v>
      </c>
      <c r="C32744" s="5">
        <v>45267.999999920605</v>
      </c>
      <c r="D32744" s="6">
        <v>11026.543</v>
      </c>
    </row>
    <row r="32745" spans="1:4" x14ac:dyDescent="0.25">
      <c r="A32745" s="4">
        <v>45267.999999920605</v>
      </c>
      <c r="B32745" s="5">
        <v>45267.999999920605</v>
      </c>
      <c r="C32745" s="5">
        <v>45268.010416587269</v>
      </c>
      <c r="D32745" s="6">
        <v>10745.093000000001</v>
      </c>
    </row>
    <row r="32746" spans="1:4" x14ac:dyDescent="0.25">
      <c r="A32746" s="4">
        <v>45268.010416587269</v>
      </c>
      <c r="B32746" s="5">
        <v>45268.010416587269</v>
      </c>
      <c r="C32746" s="5">
        <v>45268.020833253933</v>
      </c>
      <c r="D32746" s="6">
        <v>11407.694</v>
      </c>
    </row>
    <row r="32747" spans="1:4" x14ac:dyDescent="0.25">
      <c r="A32747" s="4">
        <v>45268.020833253933</v>
      </c>
      <c r="B32747" s="5">
        <v>45268.020833253933</v>
      </c>
      <c r="C32747" s="5">
        <v>45268.031249920597</v>
      </c>
      <c r="D32747" s="6">
        <v>11092.386</v>
      </c>
    </row>
    <row r="32748" spans="1:4" x14ac:dyDescent="0.25">
      <c r="A32748" s="4">
        <v>45268.031249920597</v>
      </c>
      <c r="B32748" s="5">
        <v>45268.031249920597</v>
      </c>
      <c r="C32748" s="5">
        <v>45268.041666587262</v>
      </c>
      <c r="D32748" s="6">
        <v>11679.556</v>
      </c>
    </row>
    <row r="32749" spans="1:4" x14ac:dyDescent="0.25">
      <c r="A32749" s="4">
        <v>45268.041666587262</v>
      </c>
      <c r="B32749" s="5">
        <v>45268.041666587262</v>
      </c>
      <c r="C32749" s="5">
        <v>45268.052083253926</v>
      </c>
      <c r="D32749" s="6">
        <v>14193.666999999999</v>
      </c>
    </row>
    <row r="32750" spans="1:4" x14ac:dyDescent="0.25">
      <c r="A32750" s="4">
        <v>45268.052083253926</v>
      </c>
      <c r="B32750" s="5">
        <v>45268.052083253926</v>
      </c>
      <c r="C32750" s="5">
        <v>45268.06249992059</v>
      </c>
      <c r="D32750" s="6">
        <v>17186.231</v>
      </c>
    </row>
    <row r="32751" spans="1:4" x14ac:dyDescent="0.25">
      <c r="A32751" s="4">
        <v>45268.06249992059</v>
      </c>
      <c r="B32751" s="5">
        <v>45268.06249992059</v>
      </c>
      <c r="C32751" s="5">
        <v>45268.072916587254</v>
      </c>
      <c r="D32751" s="6">
        <v>15352.092000000001</v>
      </c>
    </row>
    <row r="32752" spans="1:4" x14ac:dyDescent="0.25">
      <c r="A32752" s="4">
        <v>45268.072916587254</v>
      </c>
      <c r="B32752" s="5">
        <v>45268.072916587254</v>
      </c>
      <c r="C32752" s="5">
        <v>45268.083333253919</v>
      </c>
      <c r="D32752" s="6">
        <v>15982.645</v>
      </c>
    </row>
    <row r="32753" spans="1:4" x14ac:dyDescent="0.25">
      <c r="A32753" s="4">
        <v>45268.083333253919</v>
      </c>
      <c r="B32753" s="5">
        <v>45268.083333253919</v>
      </c>
      <c r="C32753" s="5">
        <v>45268.093749920583</v>
      </c>
      <c r="D32753" s="6">
        <v>15882.562</v>
      </c>
    </row>
    <row r="32754" spans="1:4" x14ac:dyDescent="0.25">
      <c r="A32754" s="4">
        <v>45268.093749920583</v>
      </c>
      <c r="B32754" s="5">
        <v>45268.093749920583</v>
      </c>
      <c r="C32754" s="5">
        <v>45268.104166587247</v>
      </c>
      <c r="D32754" s="6">
        <v>15237.319</v>
      </c>
    </row>
    <row r="32755" spans="1:4" x14ac:dyDescent="0.25">
      <c r="A32755" s="4">
        <v>45268.104166587247</v>
      </c>
      <c r="B32755" s="5">
        <v>45268.104166587247</v>
      </c>
      <c r="C32755" s="5">
        <v>45268.114583253911</v>
      </c>
      <c r="D32755" s="6">
        <v>14539.937</v>
      </c>
    </row>
    <row r="32756" spans="1:4" x14ac:dyDescent="0.25">
      <c r="A32756" s="4">
        <v>45268.114583253911</v>
      </c>
      <c r="B32756" s="5">
        <v>45268.114583253911</v>
      </c>
      <c r="C32756" s="5">
        <v>45268.124999920576</v>
      </c>
      <c r="D32756" s="6">
        <v>13788.504000000001</v>
      </c>
    </row>
    <row r="32757" spans="1:4" x14ac:dyDescent="0.25">
      <c r="A32757" s="4">
        <v>45268.124999920576</v>
      </c>
      <c r="B32757" s="5">
        <v>45268.124999920576</v>
      </c>
      <c r="C32757" s="5">
        <v>45268.13541658724</v>
      </c>
      <c r="D32757" s="6">
        <v>12846.643</v>
      </c>
    </row>
    <row r="32758" spans="1:4" x14ac:dyDescent="0.25">
      <c r="A32758" s="4">
        <v>45268.13541658724</v>
      </c>
      <c r="B32758" s="5">
        <v>45268.13541658724</v>
      </c>
      <c r="C32758" s="5">
        <v>45268.145833253904</v>
      </c>
      <c r="D32758" s="6">
        <v>11592.526</v>
      </c>
    </row>
    <row r="32759" spans="1:4" x14ac:dyDescent="0.25">
      <c r="A32759" s="4">
        <v>45268.145833253904</v>
      </c>
      <c r="B32759" s="5">
        <v>45268.145833253904</v>
      </c>
      <c r="C32759" s="5">
        <v>45268.156249920568</v>
      </c>
      <c r="D32759" s="6">
        <v>10633.402</v>
      </c>
    </row>
    <row r="32760" spans="1:4" x14ac:dyDescent="0.25">
      <c r="A32760" s="4">
        <v>45268.156249920568</v>
      </c>
      <c r="B32760" s="5">
        <v>45268.156249920568</v>
      </c>
      <c r="C32760" s="5">
        <v>45268.166666587233</v>
      </c>
      <c r="D32760" s="6">
        <v>9576.0079999999998</v>
      </c>
    </row>
    <row r="32761" spans="1:4" x14ac:dyDescent="0.25">
      <c r="A32761" s="4">
        <v>45268.166666587233</v>
      </c>
      <c r="B32761" s="5">
        <v>45268.166666587233</v>
      </c>
      <c r="C32761" s="5">
        <v>45268.177083253897</v>
      </c>
      <c r="D32761" s="6">
        <v>9193.7139999999999</v>
      </c>
    </row>
    <row r="32762" spans="1:4" x14ac:dyDescent="0.25">
      <c r="A32762" s="4">
        <v>45268.177083253897</v>
      </c>
      <c r="B32762" s="5">
        <v>45268.177083253897</v>
      </c>
      <c r="C32762" s="5">
        <v>45268.187499920561</v>
      </c>
      <c r="D32762" s="6">
        <v>8006.8230000000003</v>
      </c>
    </row>
    <row r="32763" spans="1:4" x14ac:dyDescent="0.25">
      <c r="A32763" s="4">
        <v>45268.187499920561</v>
      </c>
      <c r="B32763" s="5">
        <v>45268.187499920561</v>
      </c>
      <c r="C32763" s="5">
        <v>45268.197916587225</v>
      </c>
      <c r="D32763" s="6">
        <v>7739.73</v>
      </c>
    </row>
    <row r="32764" spans="1:4" x14ac:dyDescent="0.25">
      <c r="A32764" s="4">
        <v>45268.197916587225</v>
      </c>
      <c r="B32764" s="5">
        <v>45268.197916587225</v>
      </c>
      <c r="C32764" s="5">
        <v>45268.20833325389</v>
      </c>
      <c r="D32764" s="6">
        <v>7405.3940000000002</v>
      </c>
    </row>
    <row r="32765" spans="1:4" x14ac:dyDescent="0.25">
      <c r="A32765" s="4">
        <v>45268.20833325389</v>
      </c>
      <c r="B32765" s="5">
        <v>45268.20833325389</v>
      </c>
      <c r="C32765" s="5">
        <v>45268.218749920554</v>
      </c>
      <c r="D32765" s="6">
        <v>7610.0510000000004</v>
      </c>
    </row>
    <row r="32766" spans="1:4" x14ac:dyDescent="0.25">
      <c r="A32766" s="4">
        <v>45268.218749920554</v>
      </c>
      <c r="B32766" s="5">
        <v>45268.218749920554</v>
      </c>
      <c r="C32766" s="5">
        <v>45268.229166587218</v>
      </c>
      <c r="D32766" s="6">
        <v>6890.3829999999998</v>
      </c>
    </row>
    <row r="32767" spans="1:4" x14ac:dyDescent="0.25">
      <c r="A32767" s="4">
        <v>45268.229166587218</v>
      </c>
      <c r="B32767" s="5">
        <v>45268.229166587218</v>
      </c>
      <c r="C32767" s="5">
        <v>45268.239583253882</v>
      </c>
      <c r="D32767" s="6">
        <v>5410.3819999999996</v>
      </c>
    </row>
    <row r="32768" spans="1:4" x14ac:dyDescent="0.25">
      <c r="A32768" s="4">
        <v>45268.239583253882</v>
      </c>
      <c r="B32768" s="5">
        <v>45268.239583253882</v>
      </c>
      <c r="C32768" s="5">
        <v>45268.249999920547</v>
      </c>
      <c r="D32768" s="6">
        <v>-2171.422</v>
      </c>
    </row>
    <row r="32769" spans="1:4" x14ac:dyDescent="0.25">
      <c r="A32769" s="4">
        <v>45268.249999920547</v>
      </c>
      <c r="B32769" s="5">
        <v>45268.249999920547</v>
      </c>
      <c r="C32769" s="5">
        <v>45268.260416587211</v>
      </c>
      <c r="D32769" s="6">
        <v>1955.5730000000001</v>
      </c>
    </row>
    <row r="32770" spans="1:4" x14ac:dyDescent="0.25">
      <c r="A32770" s="4">
        <v>45268.260416587211</v>
      </c>
      <c r="B32770" s="5">
        <v>45268.260416587211</v>
      </c>
      <c r="C32770" s="5">
        <v>45268.270833253875</v>
      </c>
      <c r="D32770" s="6">
        <v>5042.5159999999996</v>
      </c>
    </row>
    <row r="32771" spans="1:4" x14ac:dyDescent="0.25">
      <c r="A32771" s="4">
        <v>45268.270833253875</v>
      </c>
      <c r="B32771" s="5">
        <v>45268.270833253875</v>
      </c>
      <c r="C32771" s="5">
        <v>45268.281249920539</v>
      </c>
      <c r="D32771" s="6">
        <v>8311.0339999999997</v>
      </c>
    </row>
    <row r="32772" spans="1:4" x14ac:dyDescent="0.25">
      <c r="A32772" s="4">
        <v>45268.281249920539</v>
      </c>
      <c r="B32772" s="5">
        <v>45268.281249920539</v>
      </c>
      <c r="C32772" s="5">
        <v>45268.291666587204</v>
      </c>
      <c r="D32772" s="6">
        <v>16651.368999999999</v>
      </c>
    </row>
    <row r="32773" spans="1:4" x14ac:dyDescent="0.25">
      <c r="A32773" s="4">
        <v>45268.291666587204</v>
      </c>
      <c r="B32773" s="5">
        <v>45268.291666587204</v>
      </c>
      <c r="C32773" s="5">
        <v>45268.302083253868</v>
      </c>
      <c r="D32773" s="6">
        <v>14256.700999999999</v>
      </c>
    </row>
    <row r="32774" spans="1:4" x14ac:dyDescent="0.25">
      <c r="A32774" s="4">
        <v>45268.302083253868</v>
      </c>
      <c r="B32774" s="5">
        <v>45268.302083253868</v>
      </c>
      <c r="C32774" s="5">
        <v>45268.312499920532</v>
      </c>
      <c r="D32774" s="6">
        <v>11502.416999999999</v>
      </c>
    </row>
    <row r="32775" spans="1:4" x14ac:dyDescent="0.25">
      <c r="A32775" s="4">
        <v>45268.312499920532</v>
      </c>
      <c r="B32775" s="5">
        <v>45268.312499920532</v>
      </c>
      <c r="C32775" s="5">
        <v>45268.322916587196</v>
      </c>
      <c r="D32775" s="6">
        <v>8363.3829999999998</v>
      </c>
    </row>
    <row r="32776" spans="1:4" x14ac:dyDescent="0.25">
      <c r="A32776" s="4">
        <v>45268.322916587196</v>
      </c>
      <c r="B32776" s="5">
        <v>45268.322916587196</v>
      </c>
      <c r="C32776" s="5">
        <v>45268.33333325386</v>
      </c>
      <c r="D32776" s="6">
        <v>6008.9979999999996</v>
      </c>
    </row>
    <row r="32777" spans="1:4" x14ac:dyDescent="0.25">
      <c r="A32777" s="4">
        <v>45268.33333325386</v>
      </c>
      <c r="B32777" s="5">
        <v>45268.33333325386</v>
      </c>
      <c r="C32777" s="5">
        <v>45268.343749920525</v>
      </c>
      <c r="D32777" s="6">
        <v>6087</v>
      </c>
    </row>
    <row r="32778" spans="1:4" x14ac:dyDescent="0.25">
      <c r="A32778" s="4">
        <v>45268.343749920525</v>
      </c>
      <c r="B32778" s="5">
        <v>45268.343749920525</v>
      </c>
      <c r="C32778" s="5">
        <v>45268.354166587189</v>
      </c>
      <c r="D32778" s="6">
        <v>6813.72</v>
      </c>
    </row>
    <row r="32779" spans="1:4" x14ac:dyDescent="0.25">
      <c r="A32779" s="4">
        <v>45268.354166587189</v>
      </c>
      <c r="B32779" s="5">
        <v>45268.354166587189</v>
      </c>
      <c r="C32779" s="5">
        <v>45268.364583253853</v>
      </c>
      <c r="D32779" s="6">
        <v>7046.2129999999997</v>
      </c>
    </row>
    <row r="32780" spans="1:4" x14ac:dyDescent="0.25">
      <c r="A32780" s="4">
        <v>45268.364583253853</v>
      </c>
      <c r="B32780" s="5">
        <v>45268.364583253853</v>
      </c>
      <c r="C32780" s="5">
        <v>45268.374999920517</v>
      </c>
      <c r="D32780" s="6">
        <v>8866.009</v>
      </c>
    </row>
    <row r="32781" spans="1:4" x14ac:dyDescent="0.25">
      <c r="A32781" s="4">
        <v>45268.374999920517</v>
      </c>
      <c r="B32781" s="5">
        <v>45268.374999920517</v>
      </c>
      <c r="C32781" s="5">
        <v>45268.385416587182</v>
      </c>
      <c r="D32781" s="6">
        <v>8881.0349999999999</v>
      </c>
    </row>
    <row r="32782" spans="1:4" x14ac:dyDescent="0.25">
      <c r="A32782" s="4">
        <v>45268.385416587182</v>
      </c>
      <c r="B32782" s="5">
        <v>45268.385416587182</v>
      </c>
      <c r="C32782" s="5">
        <v>45268.395833253846</v>
      </c>
      <c r="D32782" s="6">
        <v>10218.416999999999</v>
      </c>
    </row>
    <row r="32783" spans="1:4" x14ac:dyDescent="0.25">
      <c r="A32783" s="4">
        <v>45268.395833253846</v>
      </c>
      <c r="B32783" s="5">
        <v>45268.395833253846</v>
      </c>
      <c r="C32783" s="5">
        <v>45268.40624992051</v>
      </c>
      <c r="D32783" s="6">
        <v>11608.992</v>
      </c>
    </row>
    <row r="32784" spans="1:4" x14ac:dyDescent="0.25">
      <c r="A32784" s="4">
        <v>45268.40624992051</v>
      </c>
      <c r="B32784" s="5">
        <v>45268.40624992051</v>
      </c>
      <c r="C32784" s="5">
        <v>45268.416666587174</v>
      </c>
      <c r="D32784" s="6">
        <v>12613.22</v>
      </c>
    </row>
    <row r="32785" spans="1:4" x14ac:dyDescent="0.25">
      <c r="A32785" s="4">
        <v>45268.416666587174</v>
      </c>
      <c r="B32785" s="5">
        <v>45268.416666587174</v>
      </c>
      <c r="C32785" s="5">
        <v>45268.427083253839</v>
      </c>
      <c r="D32785" s="6">
        <v>13710.129000000001</v>
      </c>
    </row>
    <row r="32786" spans="1:4" x14ac:dyDescent="0.25">
      <c r="A32786" s="4">
        <v>45268.427083253839</v>
      </c>
      <c r="B32786" s="5">
        <v>45268.427083253839</v>
      </c>
      <c r="C32786" s="5">
        <v>45268.437499920503</v>
      </c>
      <c r="D32786" s="6">
        <v>14455.163</v>
      </c>
    </row>
    <row r="32787" spans="1:4" x14ac:dyDescent="0.25">
      <c r="A32787" s="4">
        <v>45268.437499920503</v>
      </c>
      <c r="B32787" s="5">
        <v>45268.437499920503</v>
      </c>
      <c r="C32787" s="5">
        <v>45268.447916587167</v>
      </c>
      <c r="D32787" s="6">
        <v>15078.548000000001</v>
      </c>
    </row>
    <row r="32788" spans="1:4" x14ac:dyDescent="0.25">
      <c r="A32788" s="4">
        <v>45268.447916587167</v>
      </c>
      <c r="B32788" s="5">
        <v>45268.447916587167</v>
      </c>
      <c r="C32788" s="5">
        <v>45268.458333253831</v>
      </c>
      <c r="D32788" s="6">
        <v>15621.942999999999</v>
      </c>
    </row>
    <row r="32789" spans="1:4" x14ac:dyDescent="0.25">
      <c r="A32789" s="4">
        <v>45268.458333253831</v>
      </c>
      <c r="B32789" s="5">
        <v>45268.458333253831</v>
      </c>
      <c r="C32789" s="5">
        <v>45268.468749920496</v>
      </c>
      <c r="D32789" s="6">
        <v>16109.878000000001</v>
      </c>
    </row>
    <row r="32790" spans="1:4" x14ac:dyDescent="0.25">
      <c r="A32790" s="4">
        <v>45268.468749920496</v>
      </c>
      <c r="B32790" s="5">
        <v>45268.468749920496</v>
      </c>
      <c r="C32790" s="5">
        <v>45268.47916658716</v>
      </c>
      <c r="D32790" s="6">
        <v>16477.441999999999</v>
      </c>
    </row>
    <row r="32791" spans="1:4" x14ac:dyDescent="0.25">
      <c r="A32791" s="4">
        <v>45268.47916658716</v>
      </c>
      <c r="B32791" s="5">
        <v>45268.47916658716</v>
      </c>
      <c r="C32791" s="5">
        <v>45268.489583253824</v>
      </c>
      <c r="D32791" s="6">
        <v>17484.174999999999</v>
      </c>
    </row>
    <row r="32792" spans="1:4" x14ac:dyDescent="0.25">
      <c r="A32792" s="4">
        <v>45268.489583253824</v>
      </c>
      <c r="B32792" s="5">
        <v>45268.489583253824</v>
      </c>
      <c r="C32792" s="5">
        <v>45268.499999920488</v>
      </c>
      <c r="D32792" s="6">
        <v>17323.503000000001</v>
      </c>
    </row>
    <row r="32793" spans="1:4" x14ac:dyDescent="0.25">
      <c r="A32793" s="4">
        <v>45268.499999920488</v>
      </c>
      <c r="B32793" s="5">
        <v>45268.499999920488</v>
      </c>
      <c r="C32793" s="5">
        <v>45268.510416587153</v>
      </c>
      <c r="D32793" s="6">
        <v>17972.155999999999</v>
      </c>
    </row>
    <row r="32794" spans="1:4" x14ac:dyDescent="0.25">
      <c r="A32794" s="4">
        <v>45268.510416587153</v>
      </c>
      <c r="B32794" s="5">
        <v>45268.510416587153</v>
      </c>
      <c r="C32794" s="5">
        <v>45268.520833253817</v>
      </c>
      <c r="D32794" s="6">
        <v>18580.835999999999</v>
      </c>
    </row>
    <row r="32795" spans="1:4" x14ac:dyDescent="0.25">
      <c r="A32795" s="4">
        <v>45268.520833253817</v>
      </c>
      <c r="B32795" s="5">
        <v>45268.520833253817</v>
      </c>
      <c r="C32795" s="5">
        <v>45268.531249920481</v>
      </c>
      <c r="D32795" s="6">
        <v>19006.728999999999</v>
      </c>
    </row>
    <row r="32796" spans="1:4" x14ac:dyDescent="0.25">
      <c r="A32796" s="4">
        <v>45268.531249920481</v>
      </c>
      <c r="B32796" s="5">
        <v>45268.531249920481</v>
      </c>
      <c r="C32796" s="5">
        <v>45268.541666587145</v>
      </c>
      <c r="D32796" s="6">
        <v>18851.885999999999</v>
      </c>
    </row>
    <row r="32797" spans="1:4" x14ac:dyDescent="0.25">
      <c r="A32797" s="4">
        <v>45268.541666587145</v>
      </c>
      <c r="B32797" s="5">
        <v>45268.541666587145</v>
      </c>
      <c r="C32797" s="5">
        <v>45268.55208325381</v>
      </c>
      <c r="D32797" s="6">
        <v>18823.460999999999</v>
      </c>
    </row>
    <row r="32798" spans="1:4" x14ac:dyDescent="0.25">
      <c r="A32798" s="4">
        <v>45268.55208325381</v>
      </c>
      <c r="B32798" s="5">
        <v>45268.55208325381</v>
      </c>
      <c r="C32798" s="5">
        <v>45268.562499920474</v>
      </c>
      <c r="D32798" s="6">
        <v>16572.243999999999</v>
      </c>
    </row>
    <row r="32799" spans="1:4" x14ac:dyDescent="0.25">
      <c r="A32799" s="4">
        <v>45268.562499920474</v>
      </c>
      <c r="B32799" s="5">
        <v>45268.562499920474</v>
      </c>
      <c r="C32799" s="5">
        <v>45268.572916587138</v>
      </c>
      <c r="D32799" s="6">
        <v>14557.343000000001</v>
      </c>
    </row>
    <row r="32800" spans="1:4" x14ac:dyDescent="0.25">
      <c r="A32800" s="4">
        <v>45268.572916587138</v>
      </c>
      <c r="B32800" s="5">
        <v>45268.572916587138</v>
      </c>
      <c r="C32800" s="5">
        <v>45268.583333253802</v>
      </c>
      <c r="D32800" s="6">
        <v>12473.624</v>
      </c>
    </row>
    <row r="32801" spans="1:4" x14ac:dyDescent="0.25">
      <c r="A32801" s="4">
        <v>45268.583333253802</v>
      </c>
      <c r="B32801" s="5">
        <v>45268.583333253802</v>
      </c>
      <c r="C32801" s="5">
        <v>45268.593749920467</v>
      </c>
      <c r="D32801" s="6">
        <v>11888.078</v>
      </c>
    </row>
    <row r="32802" spans="1:4" x14ac:dyDescent="0.25">
      <c r="A32802" s="4">
        <v>45268.593749920467</v>
      </c>
      <c r="B32802" s="5">
        <v>45268.593749920467</v>
      </c>
      <c r="C32802" s="5">
        <v>45268.604166587131</v>
      </c>
      <c r="D32802" s="6">
        <v>12803.89</v>
      </c>
    </row>
    <row r="32803" spans="1:4" x14ac:dyDescent="0.25">
      <c r="A32803" s="4">
        <v>45268.604166587131</v>
      </c>
      <c r="B32803" s="5">
        <v>45268.604166587131</v>
      </c>
      <c r="C32803" s="5">
        <v>45268.614583253795</v>
      </c>
      <c r="D32803" s="6">
        <v>14500.602999999999</v>
      </c>
    </row>
    <row r="32804" spans="1:4" x14ac:dyDescent="0.25">
      <c r="A32804" s="4">
        <v>45268.614583253795</v>
      </c>
      <c r="B32804" s="5">
        <v>45268.614583253795</v>
      </c>
      <c r="C32804" s="5">
        <v>45268.624999920459</v>
      </c>
      <c r="D32804" s="6">
        <v>15556.87</v>
      </c>
    </row>
    <row r="32805" spans="1:4" x14ac:dyDescent="0.25">
      <c r="A32805" s="4">
        <v>45268.624999920459</v>
      </c>
      <c r="B32805" s="5">
        <v>45268.624999920459</v>
      </c>
      <c r="C32805" s="5">
        <v>45268.635416587123</v>
      </c>
      <c r="D32805" s="6">
        <v>16438.618999999999</v>
      </c>
    </row>
    <row r="32806" spans="1:4" x14ac:dyDescent="0.25">
      <c r="A32806" s="4">
        <v>45268.635416587123</v>
      </c>
      <c r="B32806" s="5">
        <v>45268.635416587123</v>
      </c>
      <c r="C32806" s="5">
        <v>45268.645833253788</v>
      </c>
      <c r="D32806" s="6">
        <v>17994.084999999999</v>
      </c>
    </row>
    <row r="32807" spans="1:4" x14ac:dyDescent="0.25">
      <c r="A32807" s="4">
        <v>45268.645833253788</v>
      </c>
      <c r="B32807" s="5">
        <v>45268.645833253788</v>
      </c>
      <c r="C32807" s="5">
        <v>45268.656249920452</v>
      </c>
      <c r="D32807" s="6">
        <v>18451.806</v>
      </c>
    </row>
    <row r="32808" spans="1:4" x14ac:dyDescent="0.25">
      <c r="A32808" s="4">
        <v>45268.656249920452</v>
      </c>
      <c r="B32808" s="5">
        <v>45268.656249920452</v>
      </c>
      <c r="C32808" s="5">
        <v>45268.666666587116</v>
      </c>
      <c r="D32808" s="6">
        <v>20011.537</v>
      </c>
    </row>
    <row r="32809" spans="1:4" x14ac:dyDescent="0.25">
      <c r="A32809" s="4">
        <v>45268.666666587116</v>
      </c>
      <c r="B32809" s="5">
        <v>45268.666666587116</v>
      </c>
      <c r="C32809" s="5">
        <v>45268.67708325378</v>
      </c>
      <c r="D32809" s="6">
        <v>19904.584999999999</v>
      </c>
    </row>
    <row r="32810" spans="1:4" x14ac:dyDescent="0.25">
      <c r="A32810" s="4">
        <v>45268.67708325378</v>
      </c>
      <c r="B32810" s="5">
        <v>45268.67708325378</v>
      </c>
      <c r="C32810" s="5">
        <v>45268.687499920445</v>
      </c>
      <c r="D32810" s="6">
        <v>20458.460999999999</v>
      </c>
    </row>
    <row r="32811" spans="1:4" x14ac:dyDescent="0.25">
      <c r="A32811" s="4">
        <v>45268.687499920445</v>
      </c>
      <c r="B32811" s="5">
        <v>45268.687499920445</v>
      </c>
      <c r="C32811" s="5">
        <v>45268.697916587109</v>
      </c>
      <c r="D32811" s="6">
        <v>20745.989000000001</v>
      </c>
    </row>
    <row r="32812" spans="1:4" x14ac:dyDescent="0.25">
      <c r="A32812" s="4">
        <v>45268.697916587109</v>
      </c>
      <c r="B32812" s="5">
        <v>45268.697916587109</v>
      </c>
      <c r="C32812" s="5">
        <v>45268.708333253773</v>
      </c>
      <c r="D32812" s="6">
        <v>20947.038</v>
      </c>
    </row>
    <row r="32813" spans="1:4" x14ac:dyDescent="0.25">
      <c r="A32813" s="4">
        <v>45268.708333253773</v>
      </c>
      <c r="B32813" s="5">
        <v>45268.708333253773</v>
      </c>
      <c r="C32813" s="5">
        <v>45268.718749920437</v>
      </c>
      <c r="D32813" s="6">
        <v>21412.18</v>
      </c>
    </row>
    <row r="32814" spans="1:4" x14ac:dyDescent="0.25">
      <c r="A32814" s="4">
        <v>45268.718749920437</v>
      </c>
      <c r="B32814" s="5">
        <v>45268.718749920437</v>
      </c>
      <c r="C32814" s="5">
        <v>45268.729166587102</v>
      </c>
      <c r="D32814" s="6">
        <v>22045.615000000002</v>
      </c>
    </row>
    <row r="32815" spans="1:4" x14ac:dyDescent="0.25">
      <c r="A32815" s="4">
        <v>45268.729166587102</v>
      </c>
      <c r="B32815" s="5">
        <v>45268.729166587102</v>
      </c>
      <c r="C32815" s="5">
        <v>45268.739583253766</v>
      </c>
      <c r="D32815" s="6">
        <v>20358.411</v>
      </c>
    </row>
    <row r="32816" spans="1:4" x14ac:dyDescent="0.25">
      <c r="A32816" s="4">
        <v>45268.739583253766</v>
      </c>
      <c r="B32816" s="5">
        <v>45268.739583253766</v>
      </c>
      <c r="C32816" s="5">
        <v>45268.74999992043</v>
      </c>
      <c r="D32816" s="6">
        <v>23433.571</v>
      </c>
    </row>
    <row r="32817" spans="1:4" x14ac:dyDescent="0.25">
      <c r="A32817" s="4">
        <v>45268.74999992043</v>
      </c>
      <c r="B32817" s="5">
        <v>45268.74999992043</v>
      </c>
      <c r="C32817" s="5">
        <v>45268.760416587094</v>
      </c>
      <c r="D32817" s="6">
        <v>24184.431</v>
      </c>
    </row>
    <row r="32818" spans="1:4" x14ac:dyDescent="0.25">
      <c r="A32818" s="4">
        <v>45268.760416587094</v>
      </c>
      <c r="B32818" s="5">
        <v>45268.760416587094</v>
      </c>
      <c r="C32818" s="5">
        <v>45268.770833253759</v>
      </c>
      <c r="D32818" s="6">
        <v>21892.969000000001</v>
      </c>
    </row>
    <row r="32819" spans="1:4" x14ac:dyDescent="0.25">
      <c r="A32819" s="4">
        <v>45268.770833253759</v>
      </c>
      <c r="B32819" s="5">
        <v>45268.770833253759</v>
      </c>
      <c r="C32819" s="5">
        <v>45268.781249920423</v>
      </c>
      <c r="D32819" s="6">
        <v>19136.562000000002</v>
      </c>
    </row>
    <row r="32820" spans="1:4" x14ac:dyDescent="0.25">
      <c r="A32820" s="4">
        <v>45268.781249920423</v>
      </c>
      <c r="B32820" s="5">
        <v>45268.781249920423</v>
      </c>
      <c r="C32820" s="5">
        <v>45268.791666587087</v>
      </c>
      <c r="D32820" s="6">
        <v>14146.271000000001</v>
      </c>
    </row>
    <row r="32821" spans="1:4" x14ac:dyDescent="0.25">
      <c r="A32821" s="4">
        <v>45268.791666587087</v>
      </c>
      <c r="B32821" s="5">
        <v>45268.791666587087</v>
      </c>
      <c r="C32821" s="5">
        <v>45268.802083253751</v>
      </c>
      <c r="D32821" s="6">
        <v>10731.853999999999</v>
      </c>
    </row>
    <row r="32822" spans="1:4" x14ac:dyDescent="0.25">
      <c r="A32822" s="4">
        <v>45268.802083253751</v>
      </c>
      <c r="B32822" s="5">
        <v>45268.802083253751</v>
      </c>
      <c r="C32822" s="5">
        <v>45268.812499920416</v>
      </c>
      <c r="D32822" s="6">
        <v>6853.4040000000005</v>
      </c>
    </row>
    <row r="32823" spans="1:4" x14ac:dyDescent="0.25">
      <c r="A32823" s="4">
        <v>45268.812499920416</v>
      </c>
      <c r="B32823" s="5">
        <v>45268.812499920416</v>
      </c>
      <c r="C32823" s="5">
        <v>45268.82291658708</v>
      </c>
      <c r="D32823" s="6">
        <v>2745.299</v>
      </c>
    </row>
    <row r="32824" spans="1:4" x14ac:dyDescent="0.25">
      <c r="A32824" s="4">
        <v>45268.82291658708</v>
      </c>
      <c r="B32824" s="5">
        <v>45268.82291658708</v>
      </c>
      <c r="C32824" s="5">
        <v>45268.833333253744</v>
      </c>
      <c r="D32824" s="6">
        <v>54.743000000000002</v>
      </c>
    </row>
    <row r="32825" spans="1:4" x14ac:dyDescent="0.25">
      <c r="A32825" s="4">
        <v>45268.833333253744</v>
      </c>
      <c r="B32825" s="5">
        <v>45268.833333253744</v>
      </c>
      <c r="C32825" s="5">
        <v>45268.843749920408</v>
      </c>
      <c r="D32825" s="6">
        <v>-3082.4270000000001</v>
      </c>
    </row>
    <row r="32826" spans="1:4" x14ac:dyDescent="0.25">
      <c r="A32826" s="4">
        <v>45268.843749920408</v>
      </c>
      <c r="B32826" s="5">
        <v>45268.843749920408</v>
      </c>
      <c r="C32826" s="5">
        <v>45268.854166587073</v>
      </c>
      <c r="D32826" s="6">
        <v>-5524.2790000000005</v>
      </c>
    </row>
    <row r="32827" spans="1:4" x14ac:dyDescent="0.25">
      <c r="A32827" s="4">
        <v>45268.854166587073</v>
      </c>
      <c r="B32827" s="5">
        <v>45268.854166587073</v>
      </c>
      <c r="C32827" s="5">
        <v>45268.864583253737</v>
      </c>
      <c r="D32827" s="6">
        <v>-6569.7259999999997</v>
      </c>
    </row>
    <row r="32828" spans="1:4" x14ac:dyDescent="0.25">
      <c r="A32828" s="4">
        <v>45268.864583253737</v>
      </c>
      <c r="B32828" s="5">
        <v>45268.864583253737</v>
      </c>
      <c r="C32828" s="5">
        <v>45268.874999920401</v>
      </c>
      <c r="D32828" s="6">
        <v>-9490.5490000000009</v>
      </c>
    </row>
    <row r="32829" spans="1:4" x14ac:dyDescent="0.25">
      <c r="A32829" s="4">
        <v>45268.874999920401</v>
      </c>
      <c r="B32829" s="5">
        <v>45268.874999920401</v>
      </c>
      <c r="C32829" s="5">
        <v>45268.885416587065</v>
      </c>
      <c r="D32829" s="6">
        <v>-10701.73</v>
      </c>
    </row>
    <row r="32830" spans="1:4" x14ac:dyDescent="0.25">
      <c r="A32830" s="4">
        <v>45268.885416587065</v>
      </c>
      <c r="B32830" s="5">
        <v>45268.885416587065</v>
      </c>
      <c r="C32830" s="5">
        <v>45268.89583325373</v>
      </c>
      <c r="D32830" s="6">
        <v>-10966.532999999999</v>
      </c>
    </row>
    <row r="32831" spans="1:4" x14ac:dyDescent="0.25">
      <c r="A32831" s="4">
        <v>45268.89583325373</v>
      </c>
      <c r="B32831" s="5">
        <v>45268.89583325373</v>
      </c>
      <c r="C32831" s="5">
        <v>45268.906249920394</v>
      </c>
      <c r="D32831" s="6">
        <v>-8381.1869999999999</v>
      </c>
    </row>
    <row r="32832" spans="1:4" x14ac:dyDescent="0.25">
      <c r="A32832" s="4">
        <v>45268.906249920394</v>
      </c>
      <c r="B32832" s="5">
        <v>45268.906249920394</v>
      </c>
      <c r="C32832" s="5">
        <v>45268.916666587058</v>
      </c>
      <c r="D32832" s="6">
        <v>-4539.6319999999996</v>
      </c>
    </row>
    <row r="32833" spans="1:4" x14ac:dyDescent="0.25">
      <c r="A32833" s="4">
        <v>45268.916666587058</v>
      </c>
      <c r="B32833" s="5">
        <v>45268.916666587058</v>
      </c>
      <c r="C32833" s="5">
        <v>45268.927083253722</v>
      </c>
      <c r="D32833" s="6">
        <v>-3029.7330000000002</v>
      </c>
    </row>
    <row r="32834" spans="1:4" x14ac:dyDescent="0.25">
      <c r="A32834" s="4">
        <v>45268.927083253722</v>
      </c>
      <c r="B32834" s="5">
        <v>45268.927083253722</v>
      </c>
      <c r="C32834" s="5">
        <v>45268.937499920386</v>
      </c>
      <c r="D32834" s="6">
        <v>-713.35699999999997</v>
      </c>
    </row>
    <row r="32835" spans="1:4" x14ac:dyDescent="0.25">
      <c r="A32835" s="4">
        <v>45268.937499920386</v>
      </c>
      <c r="B32835" s="5">
        <v>45268.937499920386</v>
      </c>
      <c r="C32835" s="5">
        <v>45268.947916587051</v>
      </c>
      <c r="D32835" s="6">
        <v>143.20400000000001</v>
      </c>
    </row>
    <row r="32836" spans="1:4" x14ac:dyDescent="0.25">
      <c r="A32836" s="4">
        <v>45268.947916587051</v>
      </c>
      <c r="B32836" s="5">
        <v>45268.947916587051</v>
      </c>
      <c r="C32836" s="5">
        <v>45268.958333253715</v>
      </c>
      <c r="D32836" s="6">
        <v>564.19500000000005</v>
      </c>
    </row>
    <row r="32837" spans="1:4" x14ac:dyDescent="0.25">
      <c r="A32837" s="4">
        <v>45268.958333253715</v>
      </c>
      <c r="B32837" s="5">
        <v>45268.958333253715</v>
      </c>
      <c r="C32837" s="5">
        <v>45268.968749920379</v>
      </c>
      <c r="D32837" s="6">
        <v>1924.5070000000001</v>
      </c>
    </row>
    <row r="32838" spans="1:4" x14ac:dyDescent="0.25">
      <c r="A32838" s="4">
        <v>45268.968749920379</v>
      </c>
      <c r="B32838" s="5">
        <v>45268.968749920379</v>
      </c>
      <c r="C32838" s="5">
        <v>45268.979166587043</v>
      </c>
      <c r="D32838" s="6">
        <v>614.61699999999996</v>
      </c>
    </row>
    <row r="32839" spans="1:4" x14ac:dyDescent="0.25">
      <c r="A32839" s="4">
        <v>45268.979166587043</v>
      </c>
      <c r="B32839" s="5">
        <v>45268.979166587043</v>
      </c>
      <c r="C32839" s="5">
        <v>45268.989583253708</v>
      </c>
      <c r="D32839" s="6">
        <v>2262.9270000000001</v>
      </c>
    </row>
    <row r="32840" spans="1:4" x14ac:dyDescent="0.25">
      <c r="A32840" s="4">
        <v>45268.989583253708</v>
      </c>
      <c r="B32840" s="5">
        <v>45268.989583253708</v>
      </c>
      <c r="C32840" s="5">
        <v>45268.999999920372</v>
      </c>
      <c r="D32840" s="6">
        <v>1970.355</v>
      </c>
    </row>
    <row r="32841" spans="1:4" x14ac:dyDescent="0.25">
      <c r="A32841" s="4">
        <v>45268.999999920372</v>
      </c>
      <c r="B32841" s="5">
        <v>45268.999999920372</v>
      </c>
      <c r="C32841" s="5">
        <v>45269.010416587036</v>
      </c>
      <c r="D32841" s="6">
        <v>3060.2159999999999</v>
      </c>
    </row>
    <row r="32842" spans="1:4" x14ac:dyDescent="0.25">
      <c r="A32842" s="4">
        <v>45269.010416587036</v>
      </c>
      <c r="B32842" s="5">
        <v>45269.010416587036</v>
      </c>
      <c r="C32842" s="5">
        <v>45269.0208332537</v>
      </c>
      <c r="D32842" s="6">
        <v>4364.1589999999997</v>
      </c>
    </row>
    <row r="32843" spans="1:4" x14ac:dyDescent="0.25">
      <c r="A32843" s="4">
        <v>45269.0208332537</v>
      </c>
      <c r="B32843" s="5">
        <v>45269.0208332537</v>
      </c>
      <c r="C32843" s="5">
        <v>45269.031249920365</v>
      </c>
      <c r="D32843" s="6">
        <v>5190.9350000000004</v>
      </c>
    </row>
    <row r="32844" spans="1:4" x14ac:dyDescent="0.25">
      <c r="A32844" s="4">
        <v>45269.031249920365</v>
      </c>
      <c r="B32844" s="5">
        <v>45269.031249920365</v>
      </c>
      <c r="C32844" s="5">
        <v>45269.041666587029</v>
      </c>
      <c r="D32844" s="6">
        <v>6390.5720000000001</v>
      </c>
    </row>
    <row r="32845" spans="1:4" x14ac:dyDescent="0.25">
      <c r="A32845" s="4">
        <v>45269.041666587029</v>
      </c>
      <c r="B32845" s="5">
        <v>45269.041666587029</v>
      </c>
      <c r="C32845" s="5">
        <v>45269.052083253693</v>
      </c>
      <c r="D32845" s="6">
        <v>11212.413</v>
      </c>
    </row>
    <row r="32846" spans="1:4" x14ac:dyDescent="0.25">
      <c r="A32846" s="4">
        <v>45269.052083253693</v>
      </c>
      <c r="B32846" s="5">
        <v>45269.052083253693</v>
      </c>
      <c r="C32846" s="5">
        <v>45269.062499920357</v>
      </c>
      <c r="D32846" s="6">
        <v>9165.7639999999992</v>
      </c>
    </row>
    <row r="32847" spans="1:4" x14ac:dyDescent="0.25">
      <c r="A32847" s="4">
        <v>45269.062499920357</v>
      </c>
      <c r="B32847" s="5">
        <v>45269.062499920357</v>
      </c>
      <c r="C32847" s="5">
        <v>45269.072916587022</v>
      </c>
      <c r="D32847" s="6">
        <v>10068.707</v>
      </c>
    </row>
    <row r="32848" spans="1:4" x14ac:dyDescent="0.25">
      <c r="A32848" s="4">
        <v>45269.072916587022</v>
      </c>
      <c r="B32848" s="5">
        <v>45269.072916587022</v>
      </c>
      <c r="C32848" s="5">
        <v>45269.083333253686</v>
      </c>
      <c r="D32848" s="6">
        <v>9603.6470000000008</v>
      </c>
    </row>
    <row r="32849" spans="1:4" x14ac:dyDescent="0.25">
      <c r="A32849" s="4">
        <v>45269.083333253686</v>
      </c>
      <c r="B32849" s="5">
        <v>45269.083333253686</v>
      </c>
      <c r="C32849" s="5">
        <v>45269.09374992035</v>
      </c>
      <c r="D32849" s="6">
        <v>8703.4040000000005</v>
      </c>
    </row>
    <row r="32850" spans="1:4" x14ac:dyDescent="0.25">
      <c r="A32850" s="4">
        <v>45269.09374992035</v>
      </c>
      <c r="B32850" s="5">
        <v>45269.09374992035</v>
      </c>
      <c r="C32850" s="5">
        <v>45269.104166587014</v>
      </c>
      <c r="D32850" s="6">
        <v>9756.9349999999995</v>
      </c>
    </row>
    <row r="32851" spans="1:4" x14ac:dyDescent="0.25">
      <c r="A32851" s="4">
        <v>45269.104166587014</v>
      </c>
      <c r="B32851" s="5">
        <v>45269.104166587014</v>
      </c>
      <c r="C32851" s="5">
        <v>45269.114583253679</v>
      </c>
      <c r="D32851" s="6">
        <v>10924.156999999999</v>
      </c>
    </row>
    <row r="32852" spans="1:4" x14ac:dyDescent="0.25">
      <c r="A32852" s="4">
        <v>45269.114583253679</v>
      </c>
      <c r="B32852" s="5">
        <v>45269.114583253679</v>
      </c>
      <c r="C32852" s="5">
        <v>45269.124999920343</v>
      </c>
      <c r="D32852" s="6">
        <v>10654.63</v>
      </c>
    </row>
    <row r="32853" spans="1:4" x14ac:dyDescent="0.25">
      <c r="A32853" s="4">
        <v>45269.124999920343</v>
      </c>
      <c r="B32853" s="5">
        <v>45269.124999920343</v>
      </c>
      <c r="C32853" s="5">
        <v>45269.135416587007</v>
      </c>
      <c r="D32853" s="6">
        <v>10450.018</v>
      </c>
    </row>
    <row r="32854" spans="1:4" x14ac:dyDescent="0.25">
      <c r="A32854" s="4">
        <v>45269.135416587007</v>
      </c>
      <c r="B32854" s="5">
        <v>45269.135416587007</v>
      </c>
      <c r="C32854" s="5">
        <v>45269.145833253671</v>
      </c>
      <c r="D32854" s="6">
        <v>9882.61</v>
      </c>
    </row>
    <row r="32855" spans="1:4" x14ac:dyDescent="0.25">
      <c r="A32855" s="4">
        <v>45269.145833253671</v>
      </c>
      <c r="B32855" s="5">
        <v>45269.145833253671</v>
      </c>
      <c r="C32855" s="5">
        <v>45269.156249920336</v>
      </c>
      <c r="D32855" s="6">
        <v>9334.9770000000008</v>
      </c>
    </row>
    <row r="32856" spans="1:4" x14ac:dyDescent="0.25">
      <c r="A32856" s="4">
        <v>45269.156249920336</v>
      </c>
      <c r="B32856" s="5">
        <v>45269.156249920336</v>
      </c>
      <c r="C32856" s="5">
        <v>45269.166666587</v>
      </c>
      <c r="D32856" s="6">
        <v>9223.0759999999991</v>
      </c>
    </row>
    <row r="32857" spans="1:4" x14ac:dyDescent="0.25">
      <c r="A32857" s="4">
        <v>45269.166666587</v>
      </c>
      <c r="B32857" s="5">
        <v>45269.166666587</v>
      </c>
      <c r="C32857" s="5">
        <v>45269.177083253664</v>
      </c>
      <c r="D32857" s="6">
        <v>8809.4719999999998</v>
      </c>
    </row>
    <row r="32858" spans="1:4" x14ac:dyDescent="0.25">
      <c r="A32858" s="4">
        <v>45269.177083253664</v>
      </c>
      <c r="B32858" s="5">
        <v>45269.177083253664</v>
      </c>
      <c r="C32858" s="5">
        <v>45269.187499920328</v>
      </c>
      <c r="D32858" s="6">
        <v>8222.8160000000007</v>
      </c>
    </row>
    <row r="32859" spans="1:4" x14ac:dyDescent="0.25">
      <c r="A32859" s="4">
        <v>45269.187499920328</v>
      </c>
      <c r="B32859" s="5">
        <v>45269.187499920328</v>
      </c>
      <c r="C32859" s="5">
        <v>45269.197916586993</v>
      </c>
      <c r="D32859" s="6">
        <v>8450.2070000000003</v>
      </c>
    </row>
    <row r="32860" spans="1:4" x14ac:dyDescent="0.25">
      <c r="A32860" s="4">
        <v>45269.197916586993</v>
      </c>
      <c r="B32860" s="5">
        <v>45269.197916586993</v>
      </c>
      <c r="C32860" s="5">
        <v>45269.208333253657</v>
      </c>
      <c r="D32860" s="6">
        <v>8942.2199999999993</v>
      </c>
    </row>
    <row r="32861" spans="1:4" x14ac:dyDescent="0.25">
      <c r="A32861" s="4">
        <v>45269.208333253657</v>
      </c>
      <c r="B32861" s="5">
        <v>45269.208333253657</v>
      </c>
      <c r="C32861" s="5">
        <v>45269.218749920321</v>
      </c>
      <c r="D32861" s="6">
        <v>10011.120000000001</v>
      </c>
    </row>
    <row r="32862" spans="1:4" x14ac:dyDescent="0.25">
      <c r="A32862" s="4">
        <v>45269.218749920321</v>
      </c>
      <c r="B32862" s="5">
        <v>45269.218749920321</v>
      </c>
      <c r="C32862" s="5">
        <v>45269.229166586985</v>
      </c>
      <c r="D32862" s="6">
        <v>9625.2559999999994</v>
      </c>
    </row>
    <row r="32863" spans="1:4" x14ac:dyDescent="0.25">
      <c r="A32863" s="4">
        <v>45269.229166586985</v>
      </c>
      <c r="B32863" s="5">
        <v>45269.229166586985</v>
      </c>
      <c r="C32863" s="5">
        <v>45269.239583253649</v>
      </c>
      <c r="D32863" s="6">
        <v>8383.6980000000003</v>
      </c>
    </row>
    <row r="32864" spans="1:4" x14ac:dyDescent="0.25">
      <c r="A32864" s="4">
        <v>45269.239583253649</v>
      </c>
      <c r="B32864" s="5">
        <v>45269.239583253649</v>
      </c>
      <c r="C32864" s="5">
        <v>45269.249999920314</v>
      </c>
      <c r="D32864" s="6">
        <v>-425.697</v>
      </c>
    </row>
    <row r="32865" spans="1:4" x14ac:dyDescent="0.25">
      <c r="A32865" s="4">
        <v>45269.249999920314</v>
      </c>
      <c r="B32865" s="5">
        <v>45269.249999920314</v>
      </c>
      <c r="C32865" s="5">
        <v>45269.260416586978</v>
      </c>
      <c r="D32865" s="6">
        <v>2811.6930000000002</v>
      </c>
    </row>
    <row r="32866" spans="1:4" x14ac:dyDescent="0.25">
      <c r="A32866" s="4">
        <v>45269.260416586978</v>
      </c>
      <c r="B32866" s="5">
        <v>45269.260416586978</v>
      </c>
      <c r="C32866" s="5">
        <v>45269.270833253642</v>
      </c>
      <c r="D32866" s="6">
        <v>3546.6979999999999</v>
      </c>
    </row>
    <row r="32867" spans="1:4" x14ac:dyDescent="0.25">
      <c r="A32867" s="4">
        <v>45269.270833253642</v>
      </c>
      <c r="B32867" s="5">
        <v>45269.270833253642</v>
      </c>
      <c r="C32867" s="5">
        <v>45269.281249920306</v>
      </c>
      <c r="D32867" s="6">
        <v>5883.3320000000003</v>
      </c>
    </row>
    <row r="32868" spans="1:4" x14ac:dyDescent="0.25">
      <c r="A32868" s="4">
        <v>45269.281249920306</v>
      </c>
      <c r="B32868" s="5">
        <v>45269.281249920306</v>
      </c>
      <c r="C32868" s="5">
        <v>45269.291666586971</v>
      </c>
      <c r="D32868" s="6">
        <v>13029.884</v>
      </c>
    </row>
    <row r="32869" spans="1:4" x14ac:dyDescent="0.25">
      <c r="A32869" s="4">
        <v>45269.291666586971</v>
      </c>
      <c r="B32869" s="5">
        <v>45269.291666586971</v>
      </c>
      <c r="C32869" s="5">
        <v>45269.302083253635</v>
      </c>
      <c r="D32869" s="6">
        <v>12781.569</v>
      </c>
    </row>
    <row r="32870" spans="1:4" x14ac:dyDescent="0.25">
      <c r="A32870" s="4">
        <v>45269.302083253635</v>
      </c>
      <c r="B32870" s="5">
        <v>45269.302083253635</v>
      </c>
      <c r="C32870" s="5">
        <v>45269.312499920299</v>
      </c>
      <c r="D32870" s="6">
        <v>11554.050999999999</v>
      </c>
    </row>
    <row r="32871" spans="1:4" x14ac:dyDescent="0.25">
      <c r="A32871" s="4">
        <v>45269.312499920299</v>
      </c>
      <c r="B32871" s="5">
        <v>45269.312499920299</v>
      </c>
      <c r="C32871" s="5">
        <v>45269.322916586963</v>
      </c>
      <c r="D32871" s="6">
        <v>11024.198</v>
      </c>
    </row>
    <row r="32872" spans="1:4" x14ac:dyDescent="0.25">
      <c r="A32872" s="4">
        <v>45269.322916586963</v>
      </c>
      <c r="B32872" s="5">
        <v>45269.322916586963</v>
      </c>
      <c r="C32872" s="5">
        <v>45269.333333253628</v>
      </c>
      <c r="D32872" s="6">
        <v>9168.5409999999993</v>
      </c>
    </row>
    <row r="32873" spans="1:4" x14ac:dyDescent="0.25">
      <c r="A32873" s="4">
        <v>45269.333333253628</v>
      </c>
      <c r="B32873" s="5">
        <v>45269.333333253628</v>
      </c>
      <c r="C32873" s="5">
        <v>45269.343749920292</v>
      </c>
      <c r="D32873" s="6">
        <v>8561.232</v>
      </c>
    </row>
    <row r="32874" spans="1:4" x14ac:dyDescent="0.25">
      <c r="A32874" s="4">
        <v>45269.343749920292</v>
      </c>
      <c r="B32874" s="5">
        <v>45269.343749920292</v>
      </c>
      <c r="C32874" s="5">
        <v>45269.354166586956</v>
      </c>
      <c r="D32874" s="6">
        <v>6258.3029999999999</v>
      </c>
    </row>
    <row r="32875" spans="1:4" x14ac:dyDescent="0.25">
      <c r="A32875" s="4">
        <v>45269.354166586956</v>
      </c>
      <c r="B32875" s="5">
        <v>45269.354166586956</v>
      </c>
      <c r="C32875" s="5">
        <v>45269.36458325362</v>
      </c>
      <c r="D32875" s="6">
        <v>4504.4570000000003</v>
      </c>
    </row>
    <row r="32876" spans="1:4" x14ac:dyDescent="0.25">
      <c r="A32876" s="4">
        <v>45269.36458325362</v>
      </c>
      <c r="B32876" s="5">
        <v>45269.36458325362</v>
      </c>
      <c r="C32876" s="5">
        <v>45269.374999920285</v>
      </c>
      <c r="D32876" s="6">
        <v>2959.84</v>
      </c>
    </row>
    <row r="32877" spans="1:4" x14ac:dyDescent="0.25">
      <c r="A32877" s="4">
        <v>45269.374999920285</v>
      </c>
      <c r="B32877" s="5">
        <v>45269.374999920285</v>
      </c>
      <c r="C32877" s="5">
        <v>45269.385416586949</v>
      </c>
      <c r="D32877" s="6">
        <v>594.53399999999999</v>
      </c>
    </row>
    <row r="32878" spans="1:4" x14ac:dyDescent="0.25">
      <c r="A32878" s="4">
        <v>45269.385416586949</v>
      </c>
      <c r="B32878" s="5">
        <v>45269.385416586949</v>
      </c>
      <c r="C32878" s="5">
        <v>45269.395833253613</v>
      </c>
      <c r="D32878" s="6">
        <v>483.25200000000001</v>
      </c>
    </row>
    <row r="32879" spans="1:4" x14ac:dyDescent="0.25">
      <c r="A32879" s="4">
        <v>45269.395833253613</v>
      </c>
      <c r="B32879" s="5">
        <v>45269.395833253613</v>
      </c>
      <c r="C32879" s="5">
        <v>45269.406249920277</v>
      </c>
      <c r="D32879" s="6">
        <v>-291.553</v>
      </c>
    </row>
    <row r="32880" spans="1:4" x14ac:dyDescent="0.25">
      <c r="A32880" s="4">
        <v>45269.406249920277</v>
      </c>
      <c r="B32880" s="5">
        <v>45269.406249920277</v>
      </c>
      <c r="C32880" s="5">
        <v>45269.416666586942</v>
      </c>
      <c r="D32880" s="6">
        <v>-71.644000000000005</v>
      </c>
    </row>
    <row r="32881" spans="1:4" x14ac:dyDescent="0.25">
      <c r="A32881" s="4">
        <v>45269.416666586942</v>
      </c>
      <c r="B32881" s="5">
        <v>45269.416666586942</v>
      </c>
      <c r="C32881" s="5">
        <v>45269.427083253606</v>
      </c>
      <c r="D32881" s="6">
        <v>-172.61199999999999</v>
      </c>
    </row>
    <row r="32882" spans="1:4" x14ac:dyDescent="0.25">
      <c r="A32882" s="4">
        <v>45269.427083253606</v>
      </c>
      <c r="B32882" s="5">
        <v>45269.427083253606</v>
      </c>
      <c r="C32882" s="5">
        <v>45269.43749992027</v>
      </c>
      <c r="D32882" s="6">
        <v>100.45399999999999</v>
      </c>
    </row>
    <row r="32883" spans="1:4" x14ac:dyDescent="0.25">
      <c r="A32883" s="4">
        <v>45269.43749992027</v>
      </c>
      <c r="B32883" s="5">
        <v>45269.43749992027</v>
      </c>
      <c r="C32883" s="5">
        <v>45269.447916586934</v>
      </c>
      <c r="D32883" s="6">
        <v>469.74700000000001</v>
      </c>
    </row>
    <row r="32884" spans="1:4" x14ac:dyDescent="0.25">
      <c r="A32884" s="4">
        <v>45269.447916586934</v>
      </c>
      <c r="B32884" s="5">
        <v>45269.447916586934</v>
      </c>
      <c r="C32884" s="5">
        <v>45269.458333253599</v>
      </c>
      <c r="D32884" s="6">
        <v>948.452</v>
      </c>
    </row>
    <row r="32885" spans="1:4" x14ac:dyDescent="0.25">
      <c r="A32885" s="4">
        <v>45269.458333253599</v>
      </c>
      <c r="B32885" s="5">
        <v>45269.458333253599</v>
      </c>
      <c r="C32885" s="5">
        <v>45269.468749920263</v>
      </c>
      <c r="D32885" s="6">
        <v>508.702</v>
      </c>
    </row>
    <row r="32886" spans="1:4" x14ac:dyDescent="0.25">
      <c r="A32886" s="4">
        <v>45269.468749920263</v>
      </c>
      <c r="B32886" s="5">
        <v>45269.468749920263</v>
      </c>
      <c r="C32886" s="5">
        <v>45269.479166586927</v>
      </c>
      <c r="D32886" s="6">
        <v>227.214</v>
      </c>
    </row>
    <row r="32887" spans="1:4" x14ac:dyDescent="0.25">
      <c r="A32887" s="4">
        <v>45269.479166586927</v>
      </c>
      <c r="B32887" s="5">
        <v>45269.479166586927</v>
      </c>
      <c r="C32887" s="5">
        <v>45269.489583253591</v>
      </c>
      <c r="D32887" s="6">
        <v>-2639.2959999999998</v>
      </c>
    </row>
    <row r="32888" spans="1:4" x14ac:dyDescent="0.25">
      <c r="A32888" s="4">
        <v>45269.489583253591</v>
      </c>
      <c r="B32888" s="5">
        <v>45269.489583253591</v>
      </c>
      <c r="C32888" s="5">
        <v>45269.499999920256</v>
      </c>
      <c r="D32888" s="6">
        <v>-1187.2449999999999</v>
      </c>
    </row>
    <row r="32889" spans="1:4" x14ac:dyDescent="0.25">
      <c r="A32889" s="4">
        <v>45269.499999920256</v>
      </c>
      <c r="B32889" s="5">
        <v>45269.499999920256</v>
      </c>
      <c r="C32889" s="5">
        <v>45269.51041658692</v>
      </c>
      <c r="D32889" s="6">
        <v>-353.79</v>
      </c>
    </row>
    <row r="32890" spans="1:4" x14ac:dyDescent="0.25">
      <c r="A32890" s="4">
        <v>45269.51041658692</v>
      </c>
      <c r="B32890" s="5">
        <v>45269.51041658692</v>
      </c>
      <c r="C32890" s="5">
        <v>45269.520833253584</v>
      </c>
      <c r="D32890" s="6">
        <v>805.23099999999999</v>
      </c>
    </row>
    <row r="32891" spans="1:4" x14ac:dyDescent="0.25">
      <c r="A32891" s="4">
        <v>45269.520833253584</v>
      </c>
      <c r="B32891" s="5">
        <v>45269.520833253584</v>
      </c>
      <c r="C32891" s="5">
        <v>45269.531249920248</v>
      </c>
      <c r="D32891" s="6">
        <v>1431.4690000000001</v>
      </c>
    </row>
    <row r="32892" spans="1:4" x14ac:dyDescent="0.25">
      <c r="A32892" s="4">
        <v>45269.531249920248</v>
      </c>
      <c r="B32892" s="5">
        <v>45269.531249920248</v>
      </c>
      <c r="C32892" s="5">
        <v>45269.541666586912</v>
      </c>
      <c r="D32892" s="6">
        <v>214.14500000000001</v>
      </c>
    </row>
    <row r="32893" spans="1:4" x14ac:dyDescent="0.25">
      <c r="A32893" s="4">
        <v>45269.541666586912</v>
      </c>
      <c r="B32893" s="5">
        <v>45269.541666586912</v>
      </c>
      <c r="C32893" s="5">
        <v>45269.552083253577</v>
      </c>
      <c r="D32893" s="6">
        <v>-845.36800000000005</v>
      </c>
    </row>
    <row r="32894" spans="1:4" x14ac:dyDescent="0.25">
      <c r="A32894" s="4">
        <v>45269.552083253577</v>
      </c>
      <c r="B32894" s="5">
        <v>45269.552083253577</v>
      </c>
      <c r="C32894" s="5">
        <v>45269.562499920241</v>
      </c>
      <c r="D32894" s="6">
        <v>-4.968</v>
      </c>
    </row>
    <row r="32895" spans="1:4" x14ac:dyDescent="0.25">
      <c r="A32895" s="4">
        <v>45269.562499920241</v>
      </c>
      <c r="B32895" s="5">
        <v>45269.562499920241</v>
      </c>
      <c r="C32895" s="5">
        <v>45269.572916586905</v>
      </c>
      <c r="D32895" s="6">
        <v>-905.01800000000003</v>
      </c>
    </row>
    <row r="32896" spans="1:4" x14ac:dyDescent="0.25">
      <c r="A32896" s="4">
        <v>45269.572916586905</v>
      </c>
      <c r="B32896" s="5">
        <v>45269.572916586905</v>
      </c>
      <c r="C32896" s="5">
        <v>45269.583333253569</v>
      </c>
      <c r="D32896" s="6">
        <v>-336.01400000000001</v>
      </c>
    </row>
    <row r="32897" spans="1:4" x14ac:dyDescent="0.25">
      <c r="A32897" s="4">
        <v>45269.583333253569</v>
      </c>
      <c r="B32897" s="5">
        <v>45269.583333253569</v>
      </c>
      <c r="C32897" s="5">
        <v>45269.593749920234</v>
      </c>
      <c r="D32897" s="6">
        <v>536.95399999999995</v>
      </c>
    </row>
    <row r="32898" spans="1:4" x14ac:dyDescent="0.25">
      <c r="A32898" s="4">
        <v>45269.593749920234</v>
      </c>
      <c r="B32898" s="5">
        <v>45269.593749920234</v>
      </c>
      <c r="C32898" s="5">
        <v>45269.604166586898</v>
      </c>
      <c r="D32898" s="6">
        <v>1190.973</v>
      </c>
    </row>
    <row r="32899" spans="1:4" x14ac:dyDescent="0.25">
      <c r="A32899" s="4">
        <v>45269.604166586898</v>
      </c>
      <c r="B32899" s="5">
        <v>45269.604166586898</v>
      </c>
      <c r="C32899" s="5">
        <v>45269.614583253562</v>
      </c>
      <c r="D32899" s="6">
        <v>2217.3220000000001</v>
      </c>
    </row>
    <row r="32900" spans="1:4" x14ac:dyDescent="0.25">
      <c r="A32900" s="4">
        <v>45269.614583253562</v>
      </c>
      <c r="B32900" s="5">
        <v>45269.614583253562</v>
      </c>
      <c r="C32900" s="5">
        <v>45269.624999920226</v>
      </c>
      <c r="D32900" s="6">
        <v>3110.384</v>
      </c>
    </row>
    <row r="32901" spans="1:4" x14ac:dyDescent="0.25">
      <c r="A32901" s="4">
        <v>45269.624999920226</v>
      </c>
      <c r="B32901" s="5">
        <v>45269.624999920226</v>
      </c>
      <c r="C32901" s="5">
        <v>45269.635416586891</v>
      </c>
      <c r="D32901" s="6">
        <v>5585.8440000000001</v>
      </c>
    </row>
    <row r="32902" spans="1:4" x14ac:dyDescent="0.25">
      <c r="A32902" s="4">
        <v>45269.635416586891</v>
      </c>
      <c r="B32902" s="5">
        <v>45269.635416586891</v>
      </c>
      <c r="C32902" s="5">
        <v>45269.645833253555</v>
      </c>
      <c r="D32902" s="6">
        <v>7284.7219999999998</v>
      </c>
    </row>
    <row r="32903" spans="1:4" x14ac:dyDescent="0.25">
      <c r="A32903" s="4">
        <v>45269.645833253555</v>
      </c>
      <c r="B32903" s="5">
        <v>45269.645833253555</v>
      </c>
      <c r="C32903" s="5">
        <v>45269.656249920219</v>
      </c>
      <c r="D32903" s="6">
        <v>9000.3330000000005</v>
      </c>
    </row>
    <row r="32904" spans="1:4" x14ac:dyDescent="0.25">
      <c r="A32904" s="4">
        <v>45269.656249920219</v>
      </c>
      <c r="B32904" s="5">
        <v>45269.656249920219</v>
      </c>
      <c r="C32904" s="5">
        <v>45269.666666586883</v>
      </c>
      <c r="D32904" s="6">
        <v>10868.858</v>
      </c>
    </row>
    <row r="32905" spans="1:4" x14ac:dyDescent="0.25">
      <c r="A32905" s="4">
        <v>45269.666666586883</v>
      </c>
      <c r="B32905" s="5">
        <v>45269.666666586883</v>
      </c>
      <c r="C32905" s="5">
        <v>45269.677083253548</v>
      </c>
      <c r="D32905" s="6">
        <v>13344.894</v>
      </c>
    </row>
    <row r="32906" spans="1:4" x14ac:dyDescent="0.25">
      <c r="A32906" s="4">
        <v>45269.677083253548</v>
      </c>
      <c r="B32906" s="5">
        <v>45269.677083253548</v>
      </c>
      <c r="C32906" s="5">
        <v>45269.687499920212</v>
      </c>
      <c r="D32906" s="6">
        <v>14015.612999999999</v>
      </c>
    </row>
    <row r="32907" spans="1:4" x14ac:dyDescent="0.25">
      <c r="A32907" s="4">
        <v>45269.687499920212</v>
      </c>
      <c r="B32907" s="5">
        <v>45269.687499920212</v>
      </c>
      <c r="C32907" s="5">
        <v>45269.697916586876</v>
      </c>
      <c r="D32907" s="6">
        <v>14631.985000000001</v>
      </c>
    </row>
    <row r="32908" spans="1:4" x14ac:dyDescent="0.25">
      <c r="A32908" s="4">
        <v>45269.697916586876</v>
      </c>
      <c r="B32908" s="5">
        <v>45269.697916586876</v>
      </c>
      <c r="C32908" s="5">
        <v>45269.70833325354</v>
      </c>
      <c r="D32908" s="6">
        <v>16180.493</v>
      </c>
    </row>
    <row r="32909" spans="1:4" x14ac:dyDescent="0.25">
      <c r="A32909" s="4">
        <v>45269.70833325354</v>
      </c>
      <c r="B32909" s="5">
        <v>45269.70833325354</v>
      </c>
      <c r="C32909" s="5">
        <v>45269.718749920205</v>
      </c>
      <c r="D32909" s="6">
        <v>17770.202000000001</v>
      </c>
    </row>
    <row r="32910" spans="1:4" x14ac:dyDescent="0.25">
      <c r="A32910" s="4">
        <v>45269.718749920205</v>
      </c>
      <c r="B32910" s="5">
        <v>45269.718749920205</v>
      </c>
      <c r="C32910" s="5">
        <v>45269.729166586869</v>
      </c>
      <c r="D32910" s="6">
        <v>19692.111000000001</v>
      </c>
    </row>
    <row r="32911" spans="1:4" x14ac:dyDescent="0.25">
      <c r="A32911" s="4">
        <v>45269.729166586869</v>
      </c>
      <c r="B32911" s="5">
        <v>45269.729166586869</v>
      </c>
      <c r="C32911" s="5">
        <v>45269.739583253533</v>
      </c>
      <c r="D32911" s="6">
        <v>18357.647000000001</v>
      </c>
    </row>
    <row r="32912" spans="1:4" x14ac:dyDescent="0.25">
      <c r="A32912" s="4">
        <v>45269.739583253533</v>
      </c>
      <c r="B32912" s="5">
        <v>45269.739583253533</v>
      </c>
      <c r="C32912" s="5">
        <v>45269.749999920197</v>
      </c>
      <c r="D32912" s="6">
        <v>20910.608</v>
      </c>
    </row>
    <row r="32913" spans="1:4" x14ac:dyDescent="0.25">
      <c r="A32913" s="4">
        <v>45269.749999920197</v>
      </c>
      <c r="B32913" s="5">
        <v>45269.749999920197</v>
      </c>
      <c r="C32913" s="5">
        <v>45269.760416586862</v>
      </c>
      <c r="D32913" s="6">
        <v>20390.329000000002</v>
      </c>
    </row>
    <row r="32914" spans="1:4" x14ac:dyDescent="0.25">
      <c r="A32914" s="4">
        <v>45269.760416586862</v>
      </c>
      <c r="B32914" s="5">
        <v>45269.760416586862</v>
      </c>
      <c r="C32914" s="5">
        <v>45269.770833253526</v>
      </c>
      <c r="D32914" s="6">
        <v>15882.133</v>
      </c>
    </row>
    <row r="32915" spans="1:4" x14ac:dyDescent="0.25">
      <c r="A32915" s="4">
        <v>45269.770833253526</v>
      </c>
      <c r="B32915" s="5">
        <v>45269.770833253526</v>
      </c>
      <c r="C32915" s="5">
        <v>45269.78124992019</v>
      </c>
      <c r="D32915" s="6">
        <v>12365.277</v>
      </c>
    </row>
    <row r="32916" spans="1:4" x14ac:dyDescent="0.25">
      <c r="A32916" s="4">
        <v>45269.78124992019</v>
      </c>
      <c r="B32916" s="5">
        <v>45269.78124992019</v>
      </c>
      <c r="C32916" s="5">
        <v>45269.791666586854</v>
      </c>
      <c r="D32916" s="6">
        <v>8587.2980000000007</v>
      </c>
    </row>
    <row r="32917" spans="1:4" x14ac:dyDescent="0.25">
      <c r="A32917" s="4">
        <v>45269.791666586854</v>
      </c>
      <c r="B32917" s="5">
        <v>45269.791666586854</v>
      </c>
      <c r="C32917" s="5">
        <v>45269.802083253519</v>
      </c>
      <c r="D32917" s="6">
        <v>5509.4170000000004</v>
      </c>
    </row>
    <row r="32918" spans="1:4" x14ac:dyDescent="0.25">
      <c r="A32918" s="4">
        <v>45269.802083253519</v>
      </c>
      <c r="B32918" s="5">
        <v>45269.802083253519</v>
      </c>
      <c r="C32918" s="5">
        <v>45269.812499920183</v>
      </c>
      <c r="D32918" s="6">
        <v>1628.0260000000001</v>
      </c>
    </row>
    <row r="32919" spans="1:4" x14ac:dyDescent="0.25">
      <c r="A32919" s="4">
        <v>45269.812499920183</v>
      </c>
      <c r="B32919" s="5">
        <v>45269.812499920183</v>
      </c>
      <c r="C32919" s="5">
        <v>45269.822916586847</v>
      </c>
      <c r="D32919" s="6">
        <v>-1134.8320000000001</v>
      </c>
    </row>
    <row r="32920" spans="1:4" x14ac:dyDescent="0.25">
      <c r="A32920" s="4">
        <v>45269.822916586847</v>
      </c>
      <c r="B32920" s="5">
        <v>45269.822916586847</v>
      </c>
      <c r="C32920" s="5">
        <v>45269.833333253511</v>
      </c>
      <c r="D32920" s="6">
        <v>-4221.9539999999997</v>
      </c>
    </row>
    <row r="32921" spans="1:4" x14ac:dyDescent="0.25">
      <c r="A32921" s="4">
        <v>45269.833333253511</v>
      </c>
      <c r="B32921" s="5">
        <v>45269.833333253511</v>
      </c>
      <c r="C32921" s="5">
        <v>45269.843749920175</v>
      </c>
      <c r="D32921" s="6">
        <v>-6801.0510000000004</v>
      </c>
    </row>
    <row r="32922" spans="1:4" x14ac:dyDescent="0.25">
      <c r="A32922" s="4">
        <v>45269.843749920175</v>
      </c>
      <c r="B32922" s="5">
        <v>45269.843749920175</v>
      </c>
      <c r="C32922" s="5">
        <v>45269.85416658684</v>
      </c>
      <c r="D32922" s="6">
        <v>-9886.7999999999993</v>
      </c>
    </row>
    <row r="32923" spans="1:4" x14ac:dyDescent="0.25">
      <c r="A32923" s="4">
        <v>45269.85416658684</v>
      </c>
      <c r="B32923" s="5">
        <v>45269.85416658684</v>
      </c>
      <c r="C32923" s="5">
        <v>45269.864583253504</v>
      </c>
      <c r="D32923" s="6">
        <v>-10917.678</v>
      </c>
    </row>
    <row r="32924" spans="1:4" x14ac:dyDescent="0.25">
      <c r="A32924" s="4">
        <v>45269.864583253504</v>
      </c>
      <c r="B32924" s="5">
        <v>45269.864583253504</v>
      </c>
      <c r="C32924" s="5">
        <v>45269.874999920168</v>
      </c>
      <c r="D32924" s="6">
        <v>-14409.031999999999</v>
      </c>
    </row>
    <row r="32925" spans="1:4" x14ac:dyDescent="0.25">
      <c r="A32925" s="4">
        <v>45269.874999920168</v>
      </c>
      <c r="B32925" s="5">
        <v>45269.874999920168</v>
      </c>
      <c r="C32925" s="5">
        <v>45269.885416586832</v>
      </c>
      <c r="D32925" s="6">
        <v>-16263.768</v>
      </c>
    </row>
    <row r="32926" spans="1:4" x14ac:dyDescent="0.25">
      <c r="A32926" s="4">
        <v>45269.885416586832</v>
      </c>
      <c r="B32926" s="5">
        <v>45269.885416586832</v>
      </c>
      <c r="C32926" s="5">
        <v>45269.895833253497</v>
      </c>
      <c r="D32926" s="6">
        <v>-14815.486000000001</v>
      </c>
    </row>
    <row r="32927" spans="1:4" x14ac:dyDescent="0.25">
      <c r="A32927" s="4">
        <v>45269.895833253497</v>
      </c>
      <c r="B32927" s="5">
        <v>45269.895833253497</v>
      </c>
      <c r="C32927" s="5">
        <v>45269.906249920161</v>
      </c>
      <c r="D32927" s="6">
        <v>-12062.473</v>
      </c>
    </row>
    <row r="32928" spans="1:4" x14ac:dyDescent="0.25">
      <c r="A32928" s="4">
        <v>45269.906249920161</v>
      </c>
      <c r="B32928" s="5">
        <v>45269.906249920161</v>
      </c>
      <c r="C32928" s="5">
        <v>45269.916666586825</v>
      </c>
      <c r="D32928" s="6">
        <v>-5989.8770000000004</v>
      </c>
    </row>
    <row r="32929" spans="1:4" x14ac:dyDescent="0.25">
      <c r="A32929" s="4">
        <v>45269.916666586825</v>
      </c>
      <c r="B32929" s="5">
        <v>45269.916666586825</v>
      </c>
      <c r="C32929" s="5">
        <v>45269.927083253489</v>
      </c>
      <c r="D32929" s="6">
        <v>-2737.1239999999998</v>
      </c>
    </row>
    <row r="32930" spans="1:4" x14ac:dyDescent="0.25">
      <c r="A32930" s="4">
        <v>45269.927083253489</v>
      </c>
      <c r="B32930" s="5">
        <v>45269.927083253489</v>
      </c>
      <c r="C32930" s="5">
        <v>45269.937499920154</v>
      </c>
      <c r="D32930" s="6">
        <v>1855.442</v>
      </c>
    </row>
    <row r="32931" spans="1:4" x14ac:dyDescent="0.25">
      <c r="A32931" s="4">
        <v>45269.937499920154</v>
      </c>
      <c r="B32931" s="5">
        <v>45269.937499920154</v>
      </c>
      <c r="C32931" s="5">
        <v>45269.947916586818</v>
      </c>
      <c r="D32931" s="6">
        <v>2884.6669999999999</v>
      </c>
    </row>
    <row r="32932" spans="1:4" x14ac:dyDescent="0.25">
      <c r="A32932" s="4">
        <v>45269.947916586818</v>
      </c>
      <c r="B32932" s="5">
        <v>45269.947916586818</v>
      </c>
      <c r="C32932" s="5">
        <v>45269.958333253482</v>
      </c>
      <c r="D32932" s="6">
        <v>3856.7350000000001</v>
      </c>
    </row>
    <row r="32933" spans="1:4" x14ac:dyDescent="0.25">
      <c r="A32933" s="4">
        <v>45269.958333253482</v>
      </c>
      <c r="B32933" s="5">
        <v>45269.958333253482</v>
      </c>
      <c r="C32933" s="5">
        <v>45269.968749920146</v>
      </c>
      <c r="D32933" s="6">
        <v>3653.7860000000001</v>
      </c>
    </row>
    <row r="32934" spans="1:4" x14ac:dyDescent="0.25">
      <c r="A32934" s="4">
        <v>45269.968749920146</v>
      </c>
      <c r="B32934" s="5">
        <v>45269.968749920146</v>
      </c>
      <c r="C32934" s="5">
        <v>45269.979166586811</v>
      </c>
      <c r="D32934" s="6">
        <v>1754.4269999999999</v>
      </c>
    </row>
    <row r="32935" spans="1:4" x14ac:dyDescent="0.25">
      <c r="A32935" s="4">
        <v>45269.979166586811</v>
      </c>
      <c r="B32935" s="5">
        <v>45269.979166586811</v>
      </c>
      <c r="C32935" s="5">
        <v>45269.989583253475</v>
      </c>
      <c r="D32935" s="6">
        <v>1570.4110000000001</v>
      </c>
    </row>
    <row r="32936" spans="1:4" x14ac:dyDescent="0.25">
      <c r="A32936" s="4">
        <v>45269.989583253475</v>
      </c>
      <c r="B32936" s="5">
        <v>45269.989583253475</v>
      </c>
      <c r="C32936" s="5">
        <v>45269.999999920139</v>
      </c>
      <c r="D32936" s="6">
        <v>-300.149</v>
      </c>
    </row>
    <row r="32937" spans="1:4" x14ac:dyDescent="0.25">
      <c r="A32937" s="4">
        <v>45269.999999920139</v>
      </c>
      <c r="B32937" s="5">
        <v>45269.999999920139</v>
      </c>
      <c r="C32937" s="5">
        <v>45270.010416586803</v>
      </c>
      <c r="D32937" s="6">
        <v>-1400.46</v>
      </c>
    </row>
    <row r="32938" spans="1:4" x14ac:dyDescent="0.25">
      <c r="A32938" s="4">
        <v>45270.010416586803</v>
      </c>
      <c r="B32938" s="5">
        <v>45270.010416586803</v>
      </c>
      <c r="C32938" s="5">
        <v>45270.020833253468</v>
      </c>
      <c r="D32938" s="6">
        <v>-1078.857</v>
      </c>
    </row>
    <row r="32939" spans="1:4" x14ac:dyDescent="0.25">
      <c r="A32939" s="4">
        <v>45270.020833253468</v>
      </c>
      <c r="B32939" s="5">
        <v>45270.020833253468</v>
      </c>
      <c r="C32939" s="5">
        <v>45270.031249920132</v>
      </c>
      <c r="D32939" s="6">
        <v>-1348.6110000000001</v>
      </c>
    </row>
    <row r="32940" spans="1:4" x14ac:dyDescent="0.25">
      <c r="A32940" s="4">
        <v>45270.031249920132</v>
      </c>
      <c r="B32940" s="5">
        <v>45270.031249920132</v>
      </c>
      <c r="C32940" s="5">
        <v>45270.041666586796</v>
      </c>
      <c r="D32940" s="6">
        <v>-514.12400000000002</v>
      </c>
    </row>
    <row r="32941" spans="1:4" x14ac:dyDescent="0.25">
      <c r="A32941" s="4">
        <v>45270.041666586796</v>
      </c>
      <c r="B32941" s="5">
        <v>45270.041666586796</v>
      </c>
      <c r="C32941" s="5">
        <v>45270.05208325346</v>
      </c>
      <c r="D32941" s="6">
        <v>6591.5219999999999</v>
      </c>
    </row>
    <row r="32942" spans="1:4" x14ac:dyDescent="0.25">
      <c r="A32942" s="4">
        <v>45270.05208325346</v>
      </c>
      <c r="B32942" s="5">
        <v>45270.05208325346</v>
      </c>
      <c r="C32942" s="5">
        <v>45270.062499920125</v>
      </c>
      <c r="D32942" s="6">
        <v>8805.223</v>
      </c>
    </row>
    <row r="32943" spans="1:4" x14ac:dyDescent="0.25">
      <c r="A32943" s="4">
        <v>45270.062499920125</v>
      </c>
      <c r="B32943" s="5">
        <v>45270.062499920125</v>
      </c>
      <c r="C32943" s="5">
        <v>45270.072916586789</v>
      </c>
      <c r="D32943" s="6">
        <v>8183.4309999999996</v>
      </c>
    </row>
    <row r="32944" spans="1:4" x14ac:dyDescent="0.25">
      <c r="A32944" s="4">
        <v>45270.072916586789</v>
      </c>
      <c r="B32944" s="5">
        <v>45270.072916586789</v>
      </c>
      <c r="C32944" s="5">
        <v>45270.083333253453</v>
      </c>
      <c r="D32944" s="6">
        <v>8944.3610000000008</v>
      </c>
    </row>
    <row r="32945" spans="1:4" x14ac:dyDescent="0.25">
      <c r="A32945" s="4">
        <v>45270.083333253453</v>
      </c>
      <c r="B32945" s="5">
        <v>45270.083333253453</v>
      </c>
      <c r="C32945" s="5">
        <v>45270.093749920117</v>
      </c>
      <c r="D32945" s="6">
        <v>9970.1790000000001</v>
      </c>
    </row>
    <row r="32946" spans="1:4" x14ac:dyDescent="0.25">
      <c r="A32946" s="4">
        <v>45270.093749920117</v>
      </c>
      <c r="B32946" s="5">
        <v>45270.093749920117</v>
      </c>
      <c r="C32946" s="5">
        <v>45270.104166586782</v>
      </c>
      <c r="D32946" s="6">
        <v>12102.108</v>
      </c>
    </row>
    <row r="32947" spans="1:4" x14ac:dyDescent="0.25">
      <c r="A32947" s="4">
        <v>45270.104166586782</v>
      </c>
      <c r="B32947" s="5">
        <v>45270.104166586782</v>
      </c>
      <c r="C32947" s="5">
        <v>45270.114583253446</v>
      </c>
      <c r="D32947" s="6">
        <v>12807.596</v>
      </c>
    </row>
    <row r="32948" spans="1:4" x14ac:dyDescent="0.25">
      <c r="A32948" s="4">
        <v>45270.114583253446</v>
      </c>
      <c r="B32948" s="5">
        <v>45270.114583253446</v>
      </c>
      <c r="C32948" s="5">
        <v>45270.12499992011</v>
      </c>
      <c r="D32948" s="6">
        <v>13138.259</v>
      </c>
    </row>
    <row r="32949" spans="1:4" x14ac:dyDescent="0.25">
      <c r="A32949" s="4">
        <v>45270.12499992011</v>
      </c>
      <c r="B32949" s="5">
        <v>45270.12499992011</v>
      </c>
      <c r="C32949" s="5">
        <v>45270.135416586774</v>
      </c>
      <c r="D32949" s="6">
        <v>13612.781000000001</v>
      </c>
    </row>
    <row r="32950" spans="1:4" x14ac:dyDescent="0.25">
      <c r="A32950" s="4">
        <v>45270.135416586774</v>
      </c>
      <c r="B32950" s="5">
        <v>45270.135416586774</v>
      </c>
      <c r="C32950" s="5">
        <v>45270.145833253438</v>
      </c>
      <c r="D32950" s="6">
        <v>13121.23</v>
      </c>
    </row>
    <row r="32951" spans="1:4" x14ac:dyDescent="0.25">
      <c r="A32951" s="4">
        <v>45270.145833253438</v>
      </c>
      <c r="B32951" s="5">
        <v>45270.145833253438</v>
      </c>
      <c r="C32951" s="5">
        <v>45270.156249920103</v>
      </c>
      <c r="D32951" s="6">
        <v>12846.995999999999</v>
      </c>
    </row>
    <row r="32952" spans="1:4" x14ac:dyDescent="0.25">
      <c r="A32952" s="4">
        <v>45270.156249920103</v>
      </c>
      <c r="B32952" s="5">
        <v>45270.156249920103</v>
      </c>
      <c r="C32952" s="5">
        <v>45270.166666586767</v>
      </c>
      <c r="D32952" s="6">
        <v>12350.853999999999</v>
      </c>
    </row>
    <row r="32953" spans="1:4" x14ac:dyDescent="0.25">
      <c r="A32953" s="4">
        <v>45270.166666586767</v>
      </c>
      <c r="B32953" s="5">
        <v>45270.166666586767</v>
      </c>
      <c r="C32953" s="5">
        <v>45270.177083253431</v>
      </c>
      <c r="D32953" s="6">
        <v>12554.395</v>
      </c>
    </row>
    <row r="32954" spans="1:4" x14ac:dyDescent="0.25">
      <c r="A32954" s="4">
        <v>45270.177083253431</v>
      </c>
      <c r="B32954" s="5">
        <v>45270.177083253431</v>
      </c>
      <c r="C32954" s="5">
        <v>45270.187499920095</v>
      </c>
      <c r="D32954" s="6">
        <v>13413.826999999999</v>
      </c>
    </row>
    <row r="32955" spans="1:4" x14ac:dyDescent="0.25">
      <c r="A32955" s="4">
        <v>45270.187499920095</v>
      </c>
      <c r="B32955" s="5">
        <v>45270.187499920095</v>
      </c>
      <c r="C32955" s="5">
        <v>45270.19791658676</v>
      </c>
      <c r="D32955" s="6">
        <v>13191.259</v>
      </c>
    </row>
    <row r="32956" spans="1:4" x14ac:dyDescent="0.25">
      <c r="A32956" s="4">
        <v>45270.19791658676</v>
      </c>
      <c r="B32956" s="5">
        <v>45270.19791658676</v>
      </c>
      <c r="C32956" s="5">
        <v>45270.208333253424</v>
      </c>
      <c r="D32956" s="6">
        <v>14562.157999999999</v>
      </c>
    </row>
    <row r="32957" spans="1:4" x14ac:dyDescent="0.25">
      <c r="A32957" s="4">
        <v>45270.208333253424</v>
      </c>
      <c r="B32957" s="5">
        <v>45270.208333253424</v>
      </c>
      <c r="C32957" s="5">
        <v>45270.218749920088</v>
      </c>
      <c r="D32957" s="6">
        <v>15981.662</v>
      </c>
    </row>
    <row r="32958" spans="1:4" x14ac:dyDescent="0.25">
      <c r="A32958" s="4">
        <v>45270.218749920088</v>
      </c>
      <c r="B32958" s="5">
        <v>45270.218749920088</v>
      </c>
      <c r="C32958" s="5">
        <v>45270.229166586752</v>
      </c>
      <c r="D32958" s="6">
        <v>16685.36</v>
      </c>
    </row>
    <row r="32959" spans="1:4" x14ac:dyDescent="0.25">
      <c r="A32959" s="4">
        <v>45270.229166586752</v>
      </c>
      <c r="B32959" s="5">
        <v>45270.229166586752</v>
      </c>
      <c r="C32959" s="5">
        <v>45270.239583253417</v>
      </c>
      <c r="D32959" s="6">
        <v>14793.01</v>
      </c>
    </row>
    <row r="32960" spans="1:4" x14ac:dyDescent="0.25">
      <c r="A32960" s="4">
        <v>45270.239583253417</v>
      </c>
      <c r="B32960" s="5">
        <v>45270.239583253417</v>
      </c>
      <c r="C32960" s="5">
        <v>45270.249999920081</v>
      </c>
      <c r="D32960" s="6">
        <v>3835.0479999999998</v>
      </c>
    </row>
    <row r="32961" spans="1:4" x14ac:dyDescent="0.25">
      <c r="A32961" s="4">
        <v>45270.249999920081</v>
      </c>
      <c r="B32961" s="5">
        <v>45270.249999920081</v>
      </c>
      <c r="C32961" s="5">
        <v>45270.260416586745</v>
      </c>
      <c r="D32961" s="6">
        <v>6046.2640000000001</v>
      </c>
    </row>
    <row r="32962" spans="1:4" x14ac:dyDescent="0.25">
      <c r="A32962" s="4">
        <v>45270.260416586745</v>
      </c>
      <c r="B32962" s="5">
        <v>45270.260416586745</v>
      </c>
      <c r="C32962" s="5">
        <v>45270.270833253409</v>
      </c>
      <c r="D32962" s="6">
        <v>6078.4970000000003</v>
      </c>
    </row>
    <row r="32963" spans="1:4" x14ac:dyDescent="0.25">
      <c r="A32963" s="4">
        <v>45270.270833253409</v>
      </c>
      <c r="B32963" s="5">
        <v>45270.270833253409</v>
      </c>
      <c r="C32963" s="5">
        <v>45270.281249920074</v>
      </c>
      <c r="D32963" s="6">
        <v>6729.94</v>
      </c>
    </row>
    <row r="32964" spans="1:4" x14ac:dyDescent="0.25">
      <c r="A32964" s="4">
        <v>45270.281249920074</v>
      </c>
      <c r="B32964" s="5">
        <v>45270.281249920074</v>
      </c>
      <c r="C32964" s="5">
        <v>45270.291666586738</v>
      </c>
      <c r="D32964" s="6">
        <v>13793.546</v>
      </c>
    </row>
    <row r="32965" spans="1:4" x14ac:dyDescent="0.25">
      <c r="A32965" s="4">
        <v>45270.291666586738</v>
      </c>
      <c r="B32965" s="5">
        <v>45270.291666586738</v>
      </c>
      <c r="C32965" s="5">
        <v>45270.302083253402</v>
      </c>
      <c r="D32965" s="6">
        <v>11880.263999999999</v>
      </c>
    </row>
    <row r="32966" spans="1:4" x14ac:dyDescent="0.25">
      <c r="A32966" s="4">
        <v>45270.302083253402</v>
      </c>
      <c r="B32966" s="5">
        <v>45270.302083253402</v>
      </c>
      <c r="C32966" s="5">
        <v>45270.312499920066</v>
      </c>
      <c r="D32966" s="6">
        <v>11165.282999999999</v>
      </c>
    </row>
    <row r="32967" spans="1:4" x14ac:dyDescent="0.25">
      <c r="A32967" s="4">
        <v>45270.312499920066</v>
      </c>
      <c r="B32967" s="5">
        <v>45270.312499920066</v>
      </c>
      <c r="C32967" s="5">
        <v>45270.322916586731</v>
      </c>
      <c r="D32967" s="6">
        <v>10447.137000000001</v>
      </c>
    </row>
    <row r="32968" spans="1:4" x14ac:dyDescent="0.25">
      <c r="A32968" s="4">
        <v>45270.322916586731</v>
      </c>
      <c r="B32968" s="5">
        <v>45270.322916586731</v>
      </c>
      <c r="C32968" s="5">
        <v>45270.333333253395</v>
      </c>
      <c r="D32968" s="6">
        <v>10213.642</v>
      </c>
    </row>
    <row r="32969" spans="1:4" x14ac:dyDescent="0.25">
      <c r="A32969" s="4">
        <v>45270.333333253395</v>
      </c>
      <c r="B32969" s="5">
        <v>45270.333333253395</v>
      </c>
      <c r="C32969" s="5">
        <v>45270.343749920059</v>
      </c>
      <c r="D32969" s="6">
        <v>11999.163</v>
      </c>
    </row>
    <row r="32970" spans="1:4" x14ac:dyDescent="0.25">
      <c r="A32970" s="4">
        <v>45270.343749920059</v>
      </c>
      <c r="B32970" s="5">
        <v>45270.343749920059</v>
      </c>
      <c r="C32970" s="5">
        <v>45270.354166586723</v>
      </c>
      <c r="D32970" s="6">
        <v>11968.514999999999</v>
      </c>
    </row>
    <row r="32971" spans="1:4" x14ac:dyDescent="0.25">
      <c r="A32971" s="4">
        <v>45270.354166586723</v>
      </c>
      <c r="B32971" s="5">
        <v>45270.354166586723</v>
      </c>
      <c r="C32971" s="5">
        <v>45270.364583253388</v>
      </c>
      <c r="D32971" s="6">
        <v>12487.646000000001</v>
      </c>
    </row>
    <row r="32972" spans="1:4" x14ac:dyDescent="0.25">
      <c r="A32972" s="4">
        <v>45270.364583253388</v>
      </c>
      <c r="B32972" s="5">
        <v>45270.364583253388</v>
      </c>
      <c r="C32972" s="5">
        <v>45270.374999920052</v>
      </c>
      <c r="D32972" s="6">
        <v>13278.906000000001</v>
      </c>
    </row>
    <row r="32973" spans="1:4" x14ac:dyDescent="0.25">
      <c r="A32973" s="4">
        <v>45270.374999920052</v>
      </c>
      <c r="B32973" s="5">
        <v>45270.374999920052</v>
      </c>
      <c r="C32973" s="5">
        <v>45270.385416586716</v>
      </c>
      <c r="D32973" s="6">
        <v>12898.665999999999</v>
      </c>
    </row>
    <row r="32974" spans="1:4" x14ac:dyDescent="0.25">
      <c r="A32974" s="4">
        <v>45270.385416586716</v>
      </c>
      <c r="B32974" s="5">
        <v>45270.385416586716</v>
      </c>
      <c r="C32974" s="5">
        <v>45270.39583325338</v>
      </c>
      <c r="D32974" s="6">
        <v>14996.62</v>
      </c>
    </row>
    <row r="32975" spans="1:4" x14ac:dyDescent="0.25">
      <c r="A32975" s="4">
        <v>45270.39583325338</v>
      </c>
      <c r="B32975" s="5">
        <v>45270.39583325338</v>
      </c>
      <c r="C32975" s="5">
        <v>45270.406249920045</v>
      </c>
      <c r="D32975" s="6">
        <v>14889.120999999999</v>
      </c>
    </row>
    <row r="32976" spans="1:4" x14ac:dyDescent="0.25">
      <c r="A32976" s="4">
        <v>45270.406249920045</v>
      </c>
      <c r="B32976" s="5">
        <v>45270.406249920045</v>
      </c>
      <c r="C32976" s="5">
        <v>45270.416666586709</v>
      </c>
      <c r="D32976" s="6">
        <v>14207.566000000001</v>
      </c>
    </row>
    <row r="32977" spans="1:4" x14ac:dyDescent="0.25">
      <c r="A32977" s="4">
        <v>45270.416666586709</v>
      </c>
      <c r="B32977" s="5">
        <v>45270.416666586709</v>
      </c>
      <c r="C32977" s="5">
        <v>45270.427083253373</v>
      </c>
      <c r="D32977" s="6">
        <v>12683.993</v>
      </c>
    </row>
    <row r="32978" spans="1:4" x14ac:dyDescent="0.25">
      <c r="A32978" s="4">
        <v>45270.427083253373</v>
      </c>
      <c r="B32978" s="5">
        <v>45270.427083253373</v>
      </c>
      <c r="C32978" s="5">
        <v>45270.437499920037</v>
      </c>
      <c r="D32978" s="6">
        <v>10773.267</v>
      </c>
    </row>
    <row r="32979" spans="1:4" x14ac:dyDescent="0.25">
      <c r="A32979" s="4">
        <v>45270.437499920037</v>
      </c>
      <c r="B32979" s="5">
        <v>45270.437499920037</v>
      </c>
      <c r="C32979" s="5">
        <v>45270.447916586701</v>
      </c>
      <c r="D32979" s="6">
        <v>8873.3179999999993</v>
      </c>
    </row>
    <row r="32980" spans="1:4" x14ac:dyDescent="0.25">
      <c r="A32980" s="4">
        <v>45270.447916586701</v>
      </c>
      <c r="B32980" s="5">
        <v>45270.447916586701</v>
      </c>
      <c r="C32980" s="5">
        <v>45270.458333253366</v>
      </c>
      <c r="D32980" s="6">
        <v>6194.0439999999999</v>
      </c>
    </row>
    <row r="32981" spans="1:4" x14ac:dyDescent="0.25">
      <c r="A32981" s="4">
        <v>45270.458333253366</v>
      </c>
      <c r="B32981" s="5">
        <v>45270.458333253366</v>
      </c>
      <c r="C32981" s="5">
        <v>45270.46874992003</v>
      </c>
      <c r="D32981" s="6">
        <v>5843.3419999999996</v>
      </c>
    </row>
    <row r="32982" spans="1:4" x14ac:dyDescent="0.25">
      <c r="A32982" s="4">
        <v>45270.46874992003</v>
      </c>
      <c r="B32982" s="5">
        <v>45270.46874992003</v>
      </c>
      <c r="C32982" s="5">
        <v>45270.479166586694</v>
      </c>
      <c r="D32982" s="6">
        <v>4584.6080000000002</v>
      </c>
    </row>
    <row r="32983" spans="1:4" x14ac:dyDescent="0.25">
      <c r="A32983" s="4">
        <v>45270.479166586694</v>
      </c>
      <c r="B32983" s="5">
        <v>45270.479166586694</v>
      </c>
      <c r="C32983" s="5">
        <v>45270.489583253358</v>
      </c>
      <c r="D32983" s="6">
        <v>3326.8449999999998</v>
      </c>
    </row>
    <row r="32984" spans="1:4" x14ac:dyDescent="0.25">
      <c r="A32984" s="4">
        <v>45270.489583253358</v>
      </c>
      <c r="B32984" s="5">
        <v>45270.489583253358</v>
      </c>
      <c r="C32984" s="5">
        <v>45270.499999920023</v>
      </c>
      <c r="D32984" s="6">
        <v>1345.652</v>
      </c>
    </row>
    <row r="32985" spans="1:4" x14ac:dyDescent="0.25">
      <c r="A32985" s="4">
        <v>45270.499999920023</v>
      </c>
      <c r="B32985" s="5">
        <v>45270.499999920023</v>
      </c>
      <c r="C32985" s="5">
        <v>45270.510416586687</v>
      </c>
      <c r="D32985" s="6">
        <v>-13.282999999999999</v>
      </c>
    </row>
    <row r="32986" spans="1:4" x14ac:dyDescent="0.25">
      <c r="A32986" s="4">
        <v>45270.510416586687</v>
      </c>
      <c r="B32986" s="5">
        <v>45270.510416586687</v>
      </c>
      <c r="C32986" s="5">
        <v>45270.520833253351</v>
      </c>
      <c r="D32986" s="6">
        <v>-2102.2959999999998</v>
      </c>
    </row>
    <row r="32987" spans="1:4" x14ac:dyDescent="0.25">
      <c r="A32987" s="4">
        <v>45270.520833253351</v>
      </c>
      <c r="B32987" s="5">
        <v>45270.520833253351</v>
      </c>
      <c r="C32987" s="5">
        <v>45270.531249920015</v>
      </c>
      <c r="D32987" s="6">
        <v>-3454.9079999999999</v>
      </c>
    </row>
    <row r="32988" spans="1:4" x14ac:dyDescent="0.25">
      <c r="A32988" s="4">
        <v>45270.531249920015</v>
      </c>
      <c r="B32988" s="5">
        <v>45270.531249920015</v>
      </c>
      <c r="C32988" s="5">
        <v>45270.54166658668</v>
      </c>
      <c r="D32988" s="6">
        <v>-3440.9920000000002</v>
      </c>
    </row>
    <row r="32989" spans="1:4" x14ac:dyDescent="0.25">
      <c r="A32989" s="4">
        <v>45270.54166658668</v>
      </c>
      <c r="B32989" s="5">
        <v>45270.54166658668</v>
      </c>
      <c r="C32989" s="5">
        <v>45270.552083253344</v>
      </c>
      <c r="D32989" s="6">
        <v>-5653.4139999999998</v>
      </c>
    </row>
    <row r="32990" spans="1:4" x14ac:dyDescent="0.25">
      <c r="A32990" s="4">
        <v>45270.552083253344</v>
      </c>
      <c r="B32990" s="5">
        <v>45270.552083253344</v>
      </c>
      <c r="C32990" s="5">
        <v>45270.562499920008</v>
      </c>
      <c r="D32990" s="6">
        <v>-6872.348</v>
      </c>
    </row>
    <row r="32991" spans="1:4" x14ac:dyDescent="0.25">
      <c r="A32991" s="4">
        <v>45270.562499920008</v>
      </c>
      <c r="B32991" s="5">
        <v>45270.562499920008</v>
      </c>
      <c r="C32991" s="5">
        <v>45270.572916586672</v>
      </c>
      <c r="D32991" s="6">
        <v>-7696.1719999999996</v>
      </c>
    </row>
    <row r="32992" spans="1:4" x14ac:dyDescent="0.25">
      <c r="A32992" s="4">
        <v>45270.572916586672</v>
      </c>
      <c r="B32992" s="5">
        <v>45270.572916586672</v>
      </c>
      <c r="C32992" s="5">
        <v>45270.583333253337</v>
      </c>
      <c r="D32992" s="6">
        <v>-6699.232</v>
      </c>
    </row>
    <row r="32993" spans="1:4" x14ac:dyDescent="0.25">
      <c r="A32993" s="4">
        <v>45270.583333253337</v>
      </c>
      <c r="B32993" s="5">
        <v>45270.583333253337</v>
      </c>
      <c r="C32993" s="5">
        <v>45270.593749920001</v>
      </c>
      <c r="D32993" s="6">
        <v>-6672.7250000000004</v>
      </c>
    </row>
    <row r="32994" spans="1:4" x14ac:dyDescent="0.25">
      <c r="A32994" s="4">
        <v>45270.593749920001</v>
      </c>
      <c r="B32994" s="5">
        <v>45270.593749920001</v>
      </c>
      <c r="C32994" s="5">
        <v>45270.604166586665</v>
      </c>
      <c r="D32994" s="6">
        <v>-3720.6709999999998</v>
      </c>
    </row>
    <row r="32995" spans="1:4" x14ac:dyDescent="0.25">
      <c r="A32995" s="4">
        <v>45270.604166586665</v>
      </c>
      <c r="B32995" s="5">
        <v>45270.604166586665</v>
      </c>
      <c r="C32995" s="5">
        <v>45270.614583253329</v>
      </c>
      <c r="D32995" s="6">
        <v>-143.27099999999999</v>
      </c>
    </row>
    <row r="32996" spans="1:4" x14ac:dyDescent="0.25">
      <c r="A32996" s="4">
        <v>45270.614583253329</v>
      </c>
      <c r="B32996" s="5">
        <v>45270.614583253329</v>
      </c>
      <c r="C32996" s="5">
        <v>45270.624999919994</v>
      </c>
      <c r="D32996" s="6">
        <v>3684.3310000000001</v>
      </c>
    </row>
    <row r="32997" spans="1:4" x14ac:dyDescent="0.25">
      <c r="A32997" s="4">
        <v>45270.624999919994</v>
      </c>
      <c r="B32997" s="5">
        <v>45270.624999919994</v>
      </c>
      <c r="C32997" s="5">
        <v>45270.635416586658</v>
      </c>
      <c r="D32997" s="6">
        <v>6940.7259999999997</v>
      </c>
    </row>
    <row r="32998" spans="1:4" x14ac:dyDescent="0.25">
      <c r="A32998" s="4">
        <v>45270.635416586658</v>
      </c>
      <c r="B32998" s="5">
        <v>45270.635416586658</v>
      </c>
      <c r="C32998" s="5">
        <v>45270.645833253322</v>
      </c>
      <c r="D32998" s="6">
        <v>8678.5370000000003</v>
      </c>
    </row>
    <row r="32999" spans="1:4" x14ac:dyDescent="0.25">
      <c r="A32999" s="4">
        <v>45270.645833253322</v>
      </c>
      <c r="B32999" s="5">
        <v>45270.645833253322</v>
      </c>
      <c r="C32999" s="5">
        <v>45270.656249919986</v>
      </c>
      <c r="D32999" s="6">
        <v>9894.5480000000007</v>
      </c>
    </row>
    <row r="33000" spans="1:4" x14ac:dyDescent="0.25">
      <c r="A33000" s="4">
        <v>45270.656249919986</v>
      </c>
      <c r="B33000" s="5">
        <v>45270.656249919986</v>
      </c>
      <c r="C33000" s="5">
        <v>45270.666666586651</v>
      </c>
      <c r="D33000" s="6">
        <v>11716.156999999999</v>
      </c>
    </row>
    <row r="33001" spans="1:4" x14ac:dyDescent="0.25">
      <c r="A33001" s="4">
        <v>45270.666666586651</v>
      </c>
      <c r="B33001" s="5">
        <v>45270.666666586651</v>
      </c>
      <c r="C33001" s="5">
        <v>45270.677083253315</v>
      </c>
      <c r="D33001" s="6">
        <v>11639.566999999999</v>
      </c>
    </row>
    <row r="33002" spans="1:4" x14ac:dyDescent="0.25">
      <c r="A33002" s="4">
        <v>45270.677083253315</v>
      </c>
      <c r="B33002" s="5">
        <v>45270.677083253315</v>
      </c>
      <c r="C33002" s="5">
        <v>45270.687499919979</v>
      </c>
      <c r="D33002" s="6">
        <v>11771.922</v>
      </c>
    </row>
    <row r="33003" spans="1:4" x14ac:dyDescent="0.25">
      <c r="A33003" s="4">
        <v>45270.687499919979</v>
      </c>
      <c r="B33003" s="5">
        <v>45270.687499919979</v>
      </c>
      <c r="C33003" s="5">
        <v>45270.697916586643</v>
      </c>
      <c r="D33003" s="6">
        <v>10729.31</v>
      </c>
    </row>
    <row r="33004" spans="1:4" x14ac:dyDescent="0.25">
      <c r="A33004" s="4">
        <v>45270.697916586643</v>
      </c>
      <c r="B33004" s="5">
        <v>45270.697916586643</v>
      </c>
      <c r="C33004" s="5">
        <v>45270.708333253308</v>
      </c>
      <c r="D33004" s="6">
        <v>11836.481</v>
      </c>
    </row>
    <row r="33005" spans="1:4" x14ac:dyDescent="0.25">
      <c r="A33005" s="4">
        <v>45270.708333253308</v>
      </c>
      <c r="B33005" s="5">
        <v>45270.708333253308</v>
      </c>
      <c r="C33005" s="5">
        <v>45270.718749919972</v>
      </c>
      <c r="D33005" s="6">
        <v>15231.829</v>
      </c>
    </row>
    <row r="33006" spans="1:4" x14ac:dyDescent="0.25">
      <c r="A33006" s="4">
        <v>45270.718749919972</v>
      </c>
      <c r="B33006" s="5">
        <v>45270.718749919972</v>
      </c>
      <c r="C33006" s="5">
        <v>45270.729166586636</v>
      </c>
      <c r="D33006" s="6">
        <v>20498.148000000001</v>
      </c>
    </row>
    <row r="33007" spans="1:4" x14ac:dyDescent="0.25">
      <c r="A33007" s="4">
        <v>45270.729166586636</v>
      </c>
      <c r="B33007" s="5">
        <v>45270.729166586636</v>
      </c>
      <c r="C33007" s="5">
        <v>45270.7395832533</v>
      </c>
      <c r="D33007" s="6">
        <v>20761.228999999999</v>
      </c>
    </row>
    <row r="33008" spans="1:4" x14ac:dyDescent="0.25">
      <c r="A33008" s="4">
        <v>45270.7395832533</v>
      </c>
      <c r="B33008" s="5">
        <v>45270.7395832533</v>
      </c>
      <c r="C33008" s="5">
        <v>45270.749999919964</v>
      </c>
      <c r="D33008" s="6">
        <v>25454.583999999999</v>
      </c>
    </row>
    <row r="33009" spans="1:4" x14ac:dyDescent="0.25">
      <c r="A33009" s="4">
        <v>45270.749999919964</v>
      </c>
      <c r="B33009" s="5">
        <v>45270.749999919964</v>
      </c>
      <c r="C33009" s="5">
        <v>45270.760416586629</v>
      </c>
      <c r="D33009" s="6">
        <v>26159.738000000001</v>
      </c>
    </row>
    <row r="33010" spans="1:4" x14ac:dyDescent="0.25">
      <c r="A33010" s="4">
        <v>45270.760416586629</v>
      </c>
      <c r="B33010" s="5">
        <v>45270.760416586629</v>
      </c>
      <c r="C33010" s="5">
        <v>45270.770833253293</v>
      </c>
      <c r="D33010" s="6">
        <v>24455.646000000001</v>
      </c>
    </row>
    <row r="33011" spans="1:4" x14ac:dyDescent="0.25">
      <c r="A33011" s="4">
        <v>45270.770833253293</v>
      </c>
      <c r="B33011" s="5">
        <v>45270.770833253293</v>
      </c>
      <c r="C33011" s="5">
        <v>45270.781249919957</v>
      </c>
      <c r="D33011" s="6">
        <v>22730.066999999999</v>
      </c>
    </row>
    <row r="33012" spans="1:4" x14ac:dyDescent="0.25">
      <c r="A33012" s="4">
        <v>45270.781249919957</v>
      </c>
      <c r="B33012" s="5">
        <v>45270.781249919957</v>
      </c>
      <c r="C33012" s="5">
        <v>45270.791666586621</v>
      </c>
      <c r="D33012" s="6">
        <v>20368.79</v>
      </c>
    </row>
    <row r="33013" spans="1:4" x14ac:dyDescent="0.25">
      <c r="A33013" s="4">
        <v>45270.791666586621</v>
      </c>
      <c r="B33013" s="5">
        <v>45270.791666586621</v>
      </c>
      <c r="C33013" s="5">
        <v>45270.802083253286</v>
      </c>
      <c r="D33013" s="6">
        <v>17986.466</v>
      </c>
    </row>
    <row r="33014" spans="1:4" x14ac:dyDescent="0.25">
      <c r="A33014" s="4">
        <v>45270.802083253286</v>
      </c>
      <c r="B33014" s="5">
        <v>45270.802083253286</v>
      </c>
      <c r="C33014" s="5">
        <v>45270.81249991995</v>
      </c>
      <c r="D33014" s="6">
        <v>15775.791999999999</v>
      </c>
    </row>
    <row r="33015" spans="1:4" x14ac:dyDescent="0.25">
      <c r="A33015" s="4">
        <v>45270.81249991995</v>
      </c>
      <c r="B33015" s="5">
        <v>45270.81249991995</v>
      </c>
      <c r="C33015" s="5">
        <v>45270.822916586614</v>
      </c>
      <c r="D33015" s="6">
        <v>12803.977999999999</v>
      </c>
    </row>
    <row r="33016" spans="1:4" x14ac:dyDescent="0.25">
      <c r="A33016" s="4">
        <v>45270.822916586614</v>
      </c>
      <c r="B33016" s="5">
        <v>45270.822916586614</v>
      </c>
      <c r="C33016" s="5">
        <v>45270.833333253278</v>
      </c>
      <c r="D33016" s="6">
        <v>8793.6859999999997</v>
      </c>
    </row>
    <row r="33017" spans="1:4" x14ac:dyDescent="0.25">
      <c r="A33017" s="4">
        <v>45270.833333253278</v>
      </c>
      <c r="B33017" s="5">
        <v>45270.833333253278</v>
      </c>
      <c r="C33017" s="5">
        <v>45270.843749919943</v>
      </c>
      <c r="D33017" s="6">
        <v>3691.578</v>
      </c>
    </row>
    <row r="33018" spans="1:4" x14ac:dyDescent="0.25">
      <c r="A33018" s="4">
        <v>45270.843749919943</v>
      </c>
      <c r="B33018" s="5">
        <v>45270.843749919943</v>
      </c>
      <c r="C33018" s="5">
        <v>45270.854166586607</v>
      </c>
      <c r="D33018" s="6">
        <v>807.99</v>
      </c>
    </row>
    <row r="33019" spans="1:4" x14ac:dyDescent="0.25">
      <c r="A33019" s="4">
        <v>45270.854166586607</v>
      </c>
      <c r="B33019" s="5">
        <v>45270.854166586607</v>
      </c>
      <c r="C33019" s="5">
        <v>45270.864583253271</v>
      </c>
      <c r="D33019" s="6">
        <v>-1477.5650000000001</v>
      </c>
    </row>
    <row r="33020" spans="1:4" x14ac:dyDescent="0.25">
      <c r="A33020" s="4">
        <v>45270.864583253271</v>
      </c>
      <c r="B33020" s="5">
        <v>45270.864583253271</v>
      </c>
      <c r="C33020" s="5">
        <v>45270.874999919935</v>
      </c>
      <c r="D33020" s="6">
        <v>-6320.1790000000001</v>
      </c>
    </row>
    <row r="33021" spans="1:4" x14ac:dyDescent="0.25">
      <c r="A33021" s="4">
        <v>45270.874999919935</v>
      </c>
      <c r="B33021" s="5">
        <v>45270.874999919935</v>
      </c>
      <c r="C33021" s="5">
        <v>45270.8854165866</v>
      </c>
      <c r="D33021" s="6">
        <v>-8413.1740000000009</v>
      </c>
    </row>
    <row r="33022" spans="1:4" x14ac:dyDescent="0.25">
      <c r="A33022" s="4">
        <v>45270.8854165866</v>
      </c>
      <c r="B33022" s="5">
        <v>45270.8854165866</v>
      </c>
      <c r="C33022" s="5">
        <v>45270.895833253264</v>
      </c>
      <c r="D33022" s="6">
        <v>-9031.4140000000007</v>
      </c>
    </row>
    <row r="33023" spans="1:4" x14ac:dyDescent="0.25">
      <c r="A33023" s="4">
        <v>45270.895833253264</v>
      </c>
      <c r="B33023" s="5">
        <v>45270.895833253264</v>
      </c>
      <c r="C33023" s="5">
        <v>45270.906249919928</v>
      </c>
      <c r="D33023" s="6">
        <v>-6609.6559999999999</v>
      </c>
    </row>
    <row r="33024" spans="1:4" x14ac:dyDescent="0.25">
      <c r="A33024" s="4">
        <v>45270.906249919928</v>
      </c>
      <c r="B33024" s="5">
        <v>45270.906249919928</v>
      </c>
      <c r="C33024" s="5">
        <v>45270.916666586592</v>
      </c>
      <c r="D33024" s="6">
        <v>-2733.1010000000001</v>
      </c>
    </row>
    <row r="33025" spans="1:4" x14ac:dyDescent="0.25">
      <c r="A33025" s="4">
        <v>45270.916666586592</v>
      </c>
      <c r="B33025" s="5">
        <v>45270.916666586592</v>
      </c>
      <c r="C33025" s="5">
        <v>45270.927083253257</v>
      </c>
      <c r="D33025" s="6">
        <v>60.079000000000001</v>
      </c>
    </row>
    <row r="33026" spans="1:4" x14ac:dyDescent="0.25">
      <c r="A33026" s="4">
        <v>45270.927083253257</v>
      </c>
      <c r="B33026" s="5">
        <v>45270.927083253257</v>
      </c>
      <c r="C33026" s="5">
        <v>45270.937499919921</v>
      </c>
      <c r="D33026" s="6">
        <v>2227.634</v>
      </c>
    </row>
    <row r="33027" spans="1:4" x14ac:dyDescent="0.25">
      <c r="A33027" s="4">
        <v>45270.937499919921</v>
      </c>
      <c r="B33027" s="5">
        <v>45270.937499919921</v>
      </c>
      <c r="C33027" s="5">
        <v>45270.947916586585</v>
      </c>
      <c r="D33027" s="6">
        <v>2175.0590000000002</v>
      </c>
    </row>
    <row r="33028" spans="1:4" x14ac:dyDescent="0.25">
      <c r="A33028" s="4">
        <v>45270.947916586585</v>
      </c>
      <c r="B33028" s="5">
        <v>45270.947916586585</v>
      </c>
      <c r="C33028" s="5">
        <v>45270.958333253249</v>
      </c>
      <c r="D33028" s="6">
        <v>2965.1</v>
      </c>
    </row>
    <row r="33029" spans="1:4" x14ac:dyDescent="0.25">
      <c r="A33029" s="4">
        <v>45270.958333253249</v>
      </c>
      <c r="B33029" s="5">
        <v>45270.958333253249</v>
      </c>
      <c r="C33029" s="5">
        <v>45270.968749919914</v>
      </c>
      <c r="D33029" s="6">
        <v>3176.2109999999998</v>
      </c>
    </row>
    <row r="33030" spans="1:4" x14ac:dyDescent="0.25">
      <c r="A33030" s="4">
        <v>45270.968749919914</v>
      </c>
      <c r="B33030" s="5">
        <v>45270.968749919914</v>
      </c>
      <c r="C33030" s="5">
        <v>45270.979166586578</v>
      </c>
      <c r="D33030" s="6">
        <v>2549.8939999999998</v>
      </c>
    </row>
    <row r="33031" spans="1:4" x14ac:dyDescent="0.25">
      <c r="A33031" s="4">
        <v>45270.979166586578</v>
      </c>
      <c r="B33031" s="5">
        <v>45270.979166586578</v>
      </c>
      <c r="C33031" s="5">
        <v>45270.989583253242</v>
      </c>
      <c r="D33031" s="6">
        <v>3077.6880000000001</v>
      </c>
    </row>
    <row r="33032" spans="1:4" x14ac:dyDescent="0.25">
      <c r="A33032" s="4">
        <v>45270.989583253242</v>
      </c>
      <c r="B33032" s="5">
        <v>45270.989583253242</v>
      </c>
      <c r="C33032" s="5">
        <v>45270.999999919906</v>
      </c>
      <c r="D33032" s="6">
        <v>2152.4259999999999</v>
      </c>
    </row>
    <row r="33033" spans="1:4" x14ac:dyDescent="0.25">
      <c r="A33033" s="4">
        <v>45270.999999919906</v>
      </c>
      <c r="B33033" s="5">
        <v>45270.999999919906</v>
      </c>
      <c r="C33033" s="5">
        <v>45271.01041658657</v>
      </c>
      <c r="D33033" s="6">
        <v>4207.2049999999999</v>
      </c>
    </row>
    <row r="33034" spans="1:4" x14ac:dyDescent="0.25">
      <c r="A33034" s="4">
        <v>45271.01041658657</v>
      </c>
      <c r="B33034" s="5">
        <v>45271.01041658657</v>
      </c>
      <c r="C33034" s="5">
        <v>45271.020833253235</v>
      </c>
      <c r="D33034" s="6">
        <v>4180.05</v>
      </c>
    </row>
    <row r="33035" spans="1:4" x14ac:dyDescent="0.25">
      <c r="A33035" s="4">
        <v>45271.020833253235</v>
      </c>
      <c r="B33035" s="5">
        <v>45271.020833253235</v>
      </c>
      <c r="C33035" s="5">
        <v>45271.031249919899</v>
      </c>
      <c r="D33035" s="6">
        <v>4288.4110000000001</v>
      </c>
    </row>
    <row r="33036" spans="1:4" x14ac:dyDescent="0.25">
      <c r="A33036" s="4">
        <v>45271.031249919899</v>
      </c>
      <c r="B33036" s="5">
        <v>45271.031249919899</v>
      </c>
      <c r="C33036" s="5">
        <v>45271.041666586563</v>
      </c>
      <c r="D33036" s="6">
        <v>4765.1480000000001</v>
      </c>
    </row>
    <row r="33037" spans="1:4" x14ac:dyDescent="0.25">
      <c r="A33037" s="4">
        <v>45271.041666586563</v>
      </c>
      <c r="B33037" s="5">
        <v>45271.041666586563</v>
      </c>
      <c r="C33037" s="5">
        <v>45271.052083253227</v>
      </c>
      <c r="D33037" s="6">
        <v>8114.2839999999997</v>
      </c>
    </row>
    <row r="33038" spans="1:4" x14ac:dyDescent="0.25">
      <c r="A33038" s="4">
        <v>45271.052083253227</v>
      </c>
      <c r="B33038" s="5">
        <v>45271.052083253227</v>
      </c>
      <c r="C33038" s="5">
        <v>45271.062499919892</v>
      </c>
      <c r="D33038" s="6">
        <v>10077.709000000001</v>
      </c>
    </row>
    <row r="33039" spans="1:4" x14ac:dyDescent="0.25">
      <c r="A33039" s="4">
        <v>45271.062499919892</v>
      </c>
      <c r="B33039" s="5">
        <v>45271.062499919892</v>
      </c>
      <c r="C33039" s="5">
        <v>45271.072916586556</v>
      </c>
      <c r="D33039" s="6">
        <v>10582.572</v>
      </c>
    </row>
    <row r="33040" spans="1:4" x14ac:dyDescent="0.25">
      <c r="A33040" s="4">
        <v>45271.072916586556</v>
      </c>
      <c r="B33040" s="5">
        <v>45271.072916586556</v>
      </c>
      <c r="C33040" s="5">
        <v>45271.08333325322</v>
      </c>
      <c r="D33040" s="6">
        <v>11840.191999999999</v>
      </c>
    </row>
    <row r="33041" spans="1:4" x14ac:dyDescent="0.25">
      <c r="A33041" s="4">
        <v>45271.08333325322</v>
      </c>
      <c r="B33041" s="5">
        <v>45271.08333325322</v>
      </c>
      <c r="C33041" s="5">
        <v>45271.093749919884</v>
      </c>
      <c r="D33041" s="6">
        <v>12802.927</v>
      </c>
    </row>
    <row r="33042" spans="1:4" x14ac:dyDescent="0.25">
      <c r="A33042" s="4">
        <v>45271.093749919884</v>
      </c>
      <c r="B33042" s="5">
        <v>45271.093749919884</v>
      </c>
      <c r="C33042" s="5">
        <v>45271.104166586549</v>
      </c>
      <c r="D33042" s="6">
        <v>13602.308000000001</v>
      </c>
    </row>
    <row r="33043" spans="1:4" x14ac:dyDescent="0.25">
      <c r="A33043" s="4">
        <v>45271.104166586549</v>
      </c>
      <c r="B33043" s="5">
        <v>45271.104166586549</v>
      </c>
      <c r="C33043" s="5">
        <v>45271.114583253213</v>
      </c>
      <c r="D33043" s="6">
        <v>14037.156000000001</v>
      </c>
    </row>
    <row r="33044" spans="1:4" x14ac:dyDescent="0.25">
      <c r="A33044" s="4">
        <v>45271.114583253213</v>
      </c>
      <c r="B33044" s="5">
        <v>45271.114583253213</v>
      </c>
      <c r="C33044" s="5">
        <v>45271.124999919877</v>
      </c>
      <c r="D33044" s="6">
        <v>14614.629000000001</v>
      </c>
    </row>
    <row r="33045" spans="1:4" x14ac:dyDescent="0.25">
      <c r="A33045" s="4">
        <v>45271.124999919877</v>
      </c>
      <c r="B33045" s="5">
        <v>45271.124999919877</v>
      </c>
      <c r="C33045" s="5">
        <v>45271.135416586541</v>
      </c>
      <c r="D33045" s="6">
        <v>15549.664000000001</v>
      </c>
    </row>
    <row r="33046" spans="1:4" x14ac:dyDescent="0.25">
      <c r="A33046" s="4">
        <v>45271.135416586541</v>
      </c>
      <c r="B33046" s="5">
        <v>45271.135416586541</v>
      </c>
      <c r="C33046" s="5">
        <v>45271.145833253206</v>
      </c>
      <c r="D33046" s="6">
        <v>15562.531000000001</v>
      </c>
    </row>
    <row r="33047" spans="1:4" x14ac:dyDescent="0.25">
      <c r="A33047" s="4">
        <v>45271.145833253206</v>
      </c>
      <c r="B33047" s="5">
        <v>45271.145833253206</v>
      </c>
      <c r="C33047" s="5">
        <v>45271.15624991987</v>
      </c>
      <c r="D33047" s="6">
        <v>15290.091</v>
      </c>
    </row>
    <row r="33048" spans="1:4" x14ac:dyDescent="0.25">
      <c r="A33048" s="4">
        <v>45271.15624991987</v>
      </c>
      <c r="B33048" s="5">
        <v>45271.15624991987</v>
      </c>
      <c r="C33048" s="5">
        <v>45271.166666586534</v>
      </c>
      <c r="D33048" s="6">
        <v>15012.508</v>
      </c>
    </row>
    <row r="33049" spans="1:4" x14ac:dyDescent="0.25">
      <c r="A33049" s="4">
        <v>45271.166666586534</v>
      </c>
      <c r="B33049" s="5">
        <v>45271.166666586534</v>
      </c>
      <c r="C33049" s="5">
        <v>45271.177083253198</v>
      </c>
      <c r="D33049" s="6">
        <v>14110.916999999999</v>
      </c>
    </row>
    <row r="33050" spans="1:4" x14ac:dyDescent="0.25">
      <c r="A33050" s="4">
        <v>45271.177083253198</v>
      </c>
      <c r="B33050" s="5">
        <v>45271.177083253198</v>
      </c>
      <c r="C33050" s="5">
        <v>45271.187499919863</v>
      </c>
      <c r="D33050" s="6">
        <v>14525.017</v>
      </c>
    </row>
    <row r="33051" spans="1:4" x14ac:dyDescent="0.25">
      <c r="A33051" s="4">
        <v>45271.187499919863</v>
      </c>
      <c r="B33051" s="5">
        <v>45271.187499919863</v>
      </c>
      <c r="C33051" s="5">
        <v>45271.197916586527</v>
      </c>
      <c r="D33051" s="6">
        <v>14061.38</v>
      </c>
    </row>
    <row r="33052" spans="1:4" x14ac:dyDescent="0.25">
      <c r="A33052" s="4">
        <v>45271.197916586527</v>
      </c>
      <c r="B33052" s="5">
        <v>45271.197916586527</v>
      </c>
      <c r="C33052" s="5">
        <v>45271.208333253191</v>
      </c>
      <c r="D33052" s="6">
        <v>15497.949000000001</v>
      </c>
    </row>
    <row r="33053" spans="1:4" x14ac:dyDescent="0.25">
      <c r="A33053" s="4">
        <v>45271.208333253191</v>
      </c>
      <c r="B33053" s="5">
        <v>45271.208333253191</v>
      </c>
      <c r="C33053" s="5">
        <v>45271.218749919855</v>
      </c>
      <c r="D33053" s="6">
        <v>16791.132000000001</v>
      </c>
    </row>
    <row r="33054" spans="1:4" x14ac:dyDescent="0.25">
      <c r="A33054" s="4">
        <v>45271.218749919855</v>
      </c>
      <c r="B33054" s="5">
        <v>45271.218749919855</v>
      </c>
      <c r="C33054" s="5">
        <v>45271.22916658652</v>
      </c>
      <c r="D33054" s="6">
        <v>16030.933999999999</v>
      </c>
    </row>
    <row r="33055" spans="1:4" x14ac:dyDescent="0.25">
      <c r="A33055" s="4">
        <v>45271.22916658652</v>
      </c>
      <c r="B33055" s="5">
        <v>45271.22916658652</v>
      </c>
      <c r="C33055" s="5">
        <v>45271.239583253184</v>
      </c>
      <c r="D33055" s="6">
        <v>13872.293</v>
      </c>
    </row>
    <row r="33056" spans="1:4" x14ac:dyDescent="0.25">
      <c r="A33056" s="4">
        <v>45271.239583253184</v>
      </c>
      <c r="B33056" s="5">
        <v>45271.239583253184</v>
      </c>
      <c r="C33056" s="5">
        <v>45271.249999919848</v>
      </c>
      <c r="D33056" s="6">
        <v>3881.79</v>
      </c>
    </row>
    <row r="33057" spans="1:4" x14ac:dyDescent="0.25">
      <c r="A33057" s="4">
        <v>45271.249999919848</v>
      </c>
      <c r="B33057" s="5">
        <v>45271.249999919848</v>
      </c>
      <c r="C33057" s="5">
        <v>45271.260416586512</v>
      </c>
      <c r="D33057" s="6">
        <v>6178.9309999999996</v>
      </c>
    </row>
    <row r="33058" spans="1:4" x14ac:dyDescent="0.25">
      <c r="A33058" s="4">
        <v>45271.260416586512</v>
      </c>
      <c r="B33058" s="5">
        <v>45271.260416586512</v>
      </c>
      <c r="C33058" s="5">
        <v>45271.270833253177</v>
      </c>
      <c r="D33058" s="6">
        <v>7610.1030000000001</v>
      </c>
    </row>
    <row r="33059" spans="1:4" x14ac:dyDescent="0.25">
      <c r="A33059" s="4">
        <v>45271.270833253177</v>
      </c>
      <c r="B33059" s="5">
        <v>45271.270833253177</v>
      </c>
      <c r="C33059" s="5">
        <v>45271.281249919841</v>
      </c>
      <c r="D33059" s="6">
        <v>8087.7610000000004</v>
      </c>
    </row>
    <row r="33060" spans="1:4" x14ac:dyDescent="0.25">
      <c r="A33060" s="4">
        <v>45271.281249919841</v>
      </c>
      <c r="B33060" s="5">
        <v>45271.281249919841</v>
      </c>
      <c r="C33060" s="5">
        <v>45271.291666586505</v>
      </c>
      <c r="D33060" s="6">
        <v>12036.468000000001</v>
      </c>
    </row>
    <row r="33061" spans="1:4" x14ac:dyDescent="0.25">
      <c r="A33061" s="4">
        <v>45271.291666586505</v>
      </c>
      <c r="B33061" s="5">
        <v>45271.291666586505</v>
      </c>
      <c r="C33061" s="5">
        <v>45271.302083253169</v>
      </c>
      <c r="D33061" s="6">
        <v>10240.965</v>
      </c>
    </row>
    <row r="33062" spans="1:4" x14ac:dyDescent="0.25">
      <c r="A33062" s="4">
        <v>45271.302083253169</v>
      </c>
      <c r="B33062" s="5">
        <v>45271.302083253169</v>
      </c>
      <c r="C33062" s="5">
        <v>45271.312499919833</v>
      </c>
      <c r="D33062" s="6">
        <v>7388.4970000000003</v>
      </c>
    </row>
    <row r="33063" spans="1:4" x14ac:dyDescent="0.25">
      <c r="A33063" s="4">
        <v>45271.312499919833</v>
      </c>
      <c r="B33063" s="5">
        <v>45271.312499919833</v>
      </c>
      <c r="C33063" s="5">
        <v>45271.322916586498</v>
      </c>
      <c r="D33063" s="6">
        <v>4642.9309999999996</v>
      </c>
    </row>
    <row r="33064" spans="1:4" x14ac:dyDescent="0.25">
      <c r="A33064" s="4">
        <v>45271.322916586498</v>
      </c>
      <c r="B33064" s="5">
        <v>45271.322916586498</v>
      </c>
      <c r="C33064" s="5">
        <v>45271.333333253162</v>
      </c>
      <c r="D33064" s="6">
        <v>2711.0810000000001</v>
      </c>
    </row>
    <row r="33065" spans="1:4" x14ac:dyDescent="0.25">
      <c r="A33065" s="4">
        <v>45271.333333253162</v>
      </c>
      <c r="B33065" s="5">
        <v>45271.333333253162</v>
      </c>
      <c r="C33065" s="5">
        <v>45271.343749919826</v>
      </c>
      <c r="D33065" s="6">
        <v>2427.6019999999999</v>
      </c>
    </row>
    <row r="33066" spans="1:4" x14ac:dyDescent="0.25">
      <c r="A33066" s="4">
        <v>45271.343749919826</v>
      </c>
      <c r="B33066" s="5">
        <v>45271.343749919826</v>
      </c>
      <c r="C33066" s="5">
        <v>45271.35416658649</v>
      </c>
      <c r="D33066" s="6">
        <v>408.661</v>
      </c>
    </row>
    <row r="33067" spans="1:4" x14ac:dyDescent="0.25">
      <c r="A33067" s="4">
        <v>45271.35416658649</v>
      </c>
      <c r="B33067" s="5">
        <v>45271.35416658649</v>
      </c>
      <c r="C33067" s="5">
        <v>45271.364583253155</v>
      </c>
      <c r="D33067" s="6">
        <v>1500.1220000000001</v>
      </c>
    </row>
    <row r="33068" spans="1:4" x14ac:dyDescent="0.25">
      <c r="A33068" s="4">
        <v>45271.364583253155</v>
      </c>
      <c r="B33068" s="5">
        <v>45271.364583253155</v>
      </c>
      <c r="C33068" s="5">
        <v>45271.374999919819</v>
      </c>
      <c r="D33068" s="6">
        <v>981.06299999999999</v>
      </c>
    </row>
    <row r="33069" spans="1:4" x14ac:dyDescent="0.25">
      <c r="A33069" s="4">
        <v>45271.374999919819</v>
      </c>
      <c r="B33069" s="5">
        <v>45271.374999919819</v>
      </c>
      <c r="C33069" s="5">
        <v>45271.385416586483</v>
      </c>
      <c r="D33069" s="6">
        <v>199.24299999999999</v>
      </c>
    </row>
    <row r="33070" spans="1:4" x14ac:dyDescent="0.25">
      <c r="A33070" s="4">
        <v>45271.385416586483</v>
      </c>
      <c r="B33070" s="5">
        <v>45271.385416586483</v>
      </c>
      <c r="C33070" s="5">
        <v>45271.395833253147</v>
      </c>
      <c r="D33070" s="6">
        <v>2856.4050000000002</v>
      </c>
    </row>
    <row r="33071" spans="1:4" x14ac:dyDescent="0.25">
      <c r="A33071" s="4">
        <v>45271.395833253147</v>
      </c>
      <c r="B33071" s="5">
        <v>45271.395833253147</v>
      </c>
      <c r="C33071" s="5">
        <v>45271.406249919812</v>
      </c>
      <c r="D33071" s="6">
        <v>2534.7779999999998</v>
      </c>
    </row>
    <row r="33072" spans="1:4" x14ac:dyDescent="0.25">
      <c r="A33072" s="4">
        <v>45271.406249919812</v>
      </c>
      <c r="B33072" s="5">
        <v>45271.406249919812</v>
      </c>
      <c r="C33072" s="5">
        <v>45271.416666586476</v>
      </c>
      <c r="D33072" s="6">
        <v>2071.6880000000001</v>
      </c>
    </row>
    <row r="33073" spans="1:4" x14ac:dyDescent="0.25">
      <c r="A33073" s="4">
        <v>45271.416666586476</v>
      </c>
      <c r="B33073" s="5">
        <v>45271.416666586476</v>
      </c>
      <c r="C33073" s="5">
        <v>45271.42708325314</v>
      </c>
      <c r="D33073" s="6">
        <v>2257.6669999999999</v>
      </c>
    </row>
    <row r="33074" spans="1:4" x14ac:dyDescent="0.25">
      <c r="A33074" s="4">
        <v>45271.42708325314</v>
      </c>
      <c r="B33074" s="5">
        <v>45271.42708325314</v>
      </c>
      <c r="C33074" s="5">
        <v>45271.437499919804</v>
      </c>
      <c r="D33074" s="6">
        <v>2380.9299999999998</v>
      </c>
    </row>
    <row r="33075" spans="1:4" x14ac:dyDescent="0.25">
      <c r="A33075" s="4">
        <v>45271.437499919804</v>
      </c>
      <c r="B33075" s="5">
        <v>45271.437499919804</v>
      </c>
      <c r="C33075" s="5">
        <v>45271.447916586469</v>
      </c>
      <c r="D33075" s="6">
        <v>2656.91</v>
      </c>
    </row>
    <row r="33076" spans="1:4" x14ac:dyDescent="0.25">
      <c r="A33076" s="4">
        <v>45271.447916586469</v>
      </c>
      <c r="B33076" s="5">
        <v>45271.447916586469</v>
      </c>
      <c r="C33076" s="5">
        <v>45271.458333253133</v>
      </c>
      <c r="D33076" s="6">
        <v>4214.4160000000002</v>
      </c>
    </row>
    <row r="33077" spans="1:4" x14ac:dyDescent="0.25">
      <c r="A33077" s="4">
        <v>45271.458333253133</v>
      </c>
      <c r="B33077" s="5">
        <v>45271.458333253133</v>
      </c>
      <c r="C33077" s="5">
        <v>45271.468749919797</v>
      </c>
      <c r="D33077" s="6">
        <v>3700.683</v>
      </c>
    </row>
    <row r="33078" spans="1:4" x14ac:dyDescent="0.25">
      <c r="A33078" s="4">
        <v>45271.468749919797</v>
      </c>
      <c r="B33078" s="5">
        <v>45271.468749919797</v>
      </c>
      <c r="C33078" s="5">
        <v>45271.479166586461</v>
      </c>
      <c r="D33078" s="6">
        <v>3403.0549999999998</v>
      </c>
    </row>
    <row r="33079" spans="1:4" x14ac:dyDescent="0.25">
      <c r="A33079" s="4">
        <v>45271.479166586461</v>
      </c>
      <c r="B33079" s="5">
        <v>45271.479166586461</v>
      </c>
      <c r="C33079" s="5">
        <v>45271.489583253126</v>
      </c>
      <c r="D33079" s="6">
        <v>2448.1080000000002</v>
      </c>
    </row>
    <row r="33080" spans="1:4" x14ac:dyDescent="0.25">
      <c r="A33080" s="4">
        <v>45271.489583253126</v>
      </c>
      <c r="B33080" s="5">
        <v>45271.489583253126</v>
      </c>
      <c r="C33080" s="5">
        <v>45271.49999991979</v>
      </c>
      <c r="D33080" s="6">
        <v>3320.567</v>
      </c>
    </row>
    <row r="33081" spans="1:4" x14ac:dyDescent="0.25">
      <c r="A33081" s="4">
        <v>45271.49999991979</v>
      </c>
      <c r="B33081" s="5">
        <v>45271.49999991979</v>
      </c>
      <c r="C33081" s="5">
        <v>45271.510416586454</v>
      </c>
      <c r="D33081" s="6">
        <v>3469.9250000000002</v>
      </c>
    </row>
    <row r="33082" spans="1:4" x14ac:dyDescent="0.25">
      <c r="A33082" s="4">
        <v>45271.510416586454</v>
      </c>
      <c r="B33082" s="5">
        <v>45271.510416586454</v>
      </c>
      <c r="C33082" s="5">
        <v>45271.520833253118</v>
      </c>
      <c r="D33082" s="6">
        <v>5754.6509999999998</v>
      </c>
    </row>
    <row r="33083" spans="1:4" x14ac:dyDescent="0.25">
      <c r="A33083" s="4">
        <v>45271.520833253118</v>
      </c>
      <c r="B33083" s="5">
        <v>45271.520833253118</v>
      </c>
      <c r="C33083" s="5">
        <v>45271.531249919783</v>
      </c>
      <c r="D33083" s="6">
        <v>6356.0649999999996</v>
      </c>
    </row>
    <row r="33084" spans="1:4" x14ac:dyDescent="0.25">
      <c r="A33084" s="4">
        <v>45271.531249919783</v>
      </c>
      <c r="B33084" s="5">
        <v>45271.531249919783</v>
      </c>
      <c r="C33084" s="5">
        <v>45271.541666586447</v>
      </c>
      <c r="D33084" s="6">
        <v>7265.15</v>
      </c>
    </row>
    <row r="33085" spans="1:4" x14ac:dyDescent="0.25">
      <c r="A33085" s="4">
        <v>45271.541666586447</v>
      </c>
      <c r="B33085" s="5">
        <v>45271.541666586447</v>
      </c>
      <c r="C33085" s="5">
        <v>45271.552083253111</v>
      </c>
      <c r="D33085" s="6">
        <v>6767.2349999999997</v>
      </c>
    </row>
    <row r="33086" spans="1:4" x14ac:dyDescent="0.25">
      <c r="A33086" s="4">
        <v>45271.552083253111</v>
      </c>
      <c r="B33086" s="5">
        <v>45271.552083253111</v>
      </c>
      <c r="C33086" s="5">
        <v>45271.562499919775</v>
      </c>
      <c r="D33086" s="6">
        <v>5915.1109999999999</v>
      </c>
    </row>
    <row r="33087" spans="1:4" x14ac:dyDescent="0.25">
      <c r="A33087" s="4">
        <v>45271.562499919775</v>
      </c>
      <c r="B33087" s="5">
        <v>45271.562499919775</v>
      </c>
      <c r="C33087" s="5">
        <v>45271.57291658644</v>
      </c>
      <c r="D33087" s="6">
        <v>3610.326</v>
      </c>
    </row>
    <row r="33088" spans="1:4" x14ac:dyDescent="0.25">
      <c r="A33088" s="4">
        <v>45271.57291658644</v>
      </c>
      <c r="B33088" s="5">
        <v>45271.57291658644</v>
      </c>
      <c r="C33088" s="5">
        <v>45271.583333253104</v>
      </c>
      <c r="D33088" s="6">
        <v>2137.5889999999999</v>
      </c>
    </row>
    <row r="33089" spans="1:4" x14ac:dyDescent="0.25">
      <c r="A33089" s="4">
        <v>45271.583333253104</v>
      </c>
      <c r="B33089" s="5">
        <v>45271.583333253104</v>
      </c>
      <c r="C33089" s="5">
        <v>45271.593749919768</v>
      </c>
      <c r="D33089" s="6">
        <v>2412.0839999999998</v>
      </c>
    </row>
    <row r="33090" spans="1:4" x14ac:dyDescent="0.25">
      <c r="A33090" s="4">
        <v>45271.593749919768</v>
      </c>
      <c r="B33090" s="5">
        <v>45271.593749919768</v>
      </c>
      <c r="C33090" s="5">
        <v>45271.604166586432</v>
      </c>
      <c r="D33090" s="6">
        <v>2767.4</v>
      </c>
    </row>
    <row r="33091" spans="1:4" x14ac:dyDescent="0.25">
      <c r="A33091" s="4">
        <v>45271.604166586432</v>
      </c>
      <c r="B33091" s="5">
        <v>45271.604166586432</v>
      </c>
      <c r="C33091" s="5">
        <v>45271.614583253096</v>
      </c>
      <c r="D33091" s="6">
        <v>4756.1639999999998</v>
      </c>
    </row>
    <row r="33092" spans="1:4" x14ac:dyDescent="0.25">
      <c r="A33092" s="4">
        <v>45271.614583253096</v>
      </c>
      <c r="B33092" s="5">
        <v>45271.614583253096</v>
      </c>
      <c r="C33092" s="5">
        <v>45271.624999919761</v>
      </c>
      <c r="D33092" s="6">
        <v>5647.61</v>
      </c>
    </row>
    <row r="33093" spans="1:4" x14ac:dyDescent="0.25">
      <c r="A33093" s="4">
        <v>45271.624999919761</v>
      </c>
      <c r="B33093" s="5">
        <v>45271.624999919761</v>
      </c>
      <c r="C33093" s="5">
        <v>45271.635416586425</v>
      </c>
      <c r="D33093" s="6">
        <v>6354.5069999999996</v>
      </c>
    </row>
    <row r="33094" spans="1:4" x14ac:dyDescent="0.25">
      <c r="A33094" s="4">
        <v>45271.635416586425</v>
      </c>
      <c r="B33094" s="5">
        <v>45271.635416586425</v>
      </c>
      <c r="C33094" s="5">
        <v>45271.645833253089</v>
      </c>
      <c r="D33094" s="6">
        <v>6528.3190000000004</v>
      </c>
    </row>
    <row r="33095" spans="1:4" x14ac:dyDescent="0.25">
      <c r="A33095" s="4">
        <v>45271.645833253089</v>
      </c>
      <c r="B33095" s="5">
        <v>45271.645833253089</v>
      </c>
      <c r="C33095" s="5">
        <v>45271.656249919753</v>
      </c>
      <c r="D33095" s="6">
        <v>9352.6090000000004</v>
      </c>
    </row>
    <row r="33096" spans="1:4" x14ac:dyDescent="0.25">
      <c r="A33096" s="4">
        <v>45271.656249919753</v>
      </c>
      <c r="B33096" s="5">
        <v>45271.656249919753</v>
      </c>
      <c r="C33096" s="5">
        <v>45271.666666586418</v>
      </c>
      <c r="D33096" s="6">
        <v>8937.6650000000009</v>
      </c>
    </row>
    <row r="33097" spans="1:4" x14ac:dyDescent="0.25">
      <c r="A33097" s="4">
        <v>45271.666666586418</v>
      </c>
      <c r="B33097" s="5">
        <v>45271.666666586418</v>
      </c>
      <c r="C33097" s="5">
        <v>45271.677083253082</v>
      </c>
      <c r="D33097" s="6">
        <v>8846.7060000000001</v>
      </c>
    </row>
    <row r="33098" spans="1:4" x14ac:dyDescent="0.25">
      <c r="A33098" s="4">
        <v>45271.677083253082</v>
      </c>
      <c r="B33098" s="5">
        <v>45271.677083253082</v>
      </c>
      <c r="C33098" s="5">
        <v>45271.687499919746</v>
      </c>
      <c r="D33098" s="6">
        <v>8648.116</v>
      </c>
    </row>
    <row r="33099" spans="1:4" x14ac:dyDescent="0.25">
      <c r="A33099" s="4">
        <v>45271.687499919746</v>
      </c>
      <c r="B33099" s="5">
        <v>45271.687499919746</v>
      </c>
      <c r="C33099" s="5">
        <v>45271.69791658641</v>
      </c>
      <c r="D33099" s="6">
        <v>8307.2520000000004</v>
      </c>
    </row>
    <row r="33100" spans="1:4" x14ac:dyDescent="0.25">
      <c r="A33100" s="4">
        <v>45271.69791658641</v>
      </c>
      <c r="B33100" s="5">
        <v>45271.69791658641</v>
      </c>
      <c r="C33100" s="5">
        <v>45271.708333253075</v>
      </c>
      <c r="D33100" s="6">
        <v>8605.1</v>
      </c>
    </row>
    <row r="33101" spans="1:4" x14ac:dyDescent="0.25">
      <c r="A33101" s="4">
        <v>45271.708333253075</v>
      </c>
      <c r="B33101" s="5">
        <v>45271.708333253075</v>
      </c>
      <c r="C33101" s="5">
        <v>45271.718749919739</v>
      </c>
      <c r="D33101" s="6">
        <v>9626.973</v>
      </c>
    </row>
    <row r="33102" spans="1:4" x14ac:dyDescent="0.25">
      <c r="A33102" s="4">
        <v>45271.718749919739</v>
      </c>
      <c r="B33102" s="5">
        <v>45271.718749919739</v>
      </c>
      <c r="C33102" s="5">
        <v>45271.729166586403</v>
      </c>
      <c r="D33102" s="6">
        <v>11304.718000000001</v>
      </c>
    </row>
    <row r="33103" spans="1:4" x14ac:dyDescent="0.25">
      <c r="A33103" s="4">
        <v>45271.729166586403</v>
      </c>
      <c r="B33103" s="5">
        <v>45271.729166586403</v>
      </c>
      <c r="C33103" s="5">
        <v>45271.739583253067</v>
      </c>
      <c r="D33103" s="6">
        <v>11058.076999999999</v>
      </c>
    </row>
    <row r="33104" spans="1:4" x14ac:dyDescent="0.25">
      <c r="A33104" s="4">
        <v>45271.739583253067</v>
      </c>
      <c r="B33104" s="5">
        <v>45271.739583253067</v>
      </c>
      <c r="C33104" s="5">
        <v>45271.749999919732</v>
      </c>
      <c r="D33104" s="6">
        <v>14157.335999999999</v>
      </c>
    </row>
    <row r="33105" spans="1:4" x14ac:dyDescent="0.25">
      <c r="A33105" s="4">
        <v>45271.749999919732</v>
      </c>
      <c r="B33105" s="5">
        <v>45271.749999919732</v>
      </c>
      <c r="C33105" s="5">
        <v>45271.760416586396</v>
      </c>
      <c r="D33105" s="6">
        <v>16110.254000000001</v>
      </c>
    </row>
    <row r="33106" spans="1:4" x14ac:dyDescent="0.25">
      <c r="A33106" s="4">
        <v>45271.760416586396</v>
      </c>
      <c r="B33106" s="5">
        <v>45271.760416586396</v>
      </c>
      <c r="C33106" s="5">
        <v>45271.77083325306</v>
      </c>
      <c r="D33106" s="6">
        <v>16391.712</v>
      </c>
    </row>
    <row r="33107" spans="1:4" x14ac:dyDescent="0.25">
      <c r="A33107" s="4">
        <v>45271.77083325306</v>
      </c>
      <c r="B33107" s="5">
        <v>45271.77083325306</v>
      </c>
      <c r="C33107" s="5">
        <v>45271.781249919724</v>
      </c>
      <c r="D33107" s="6">
        <v>14445.386</v>
      </c>
    </row>
    <row r="33108" spans="1:4" x14ac:dyDescent="0.25">
      <c r="A33108" s="4">
        <v>45271.781249919724</v>
      </c>
      <c r="B33108" s="5">
        <v>45271.781249919724</v>
      </c>
      <c r="C33108" s="5">
        <v>45271.791666586389</v>
      </c>
      <c r="D33108" s="6">
        <v>11647.054</v>
      </c>
    </row>
    <row r="33109" spans="1:4" x14ac:dyDescent="0.25">
      <c r="A33109" s="4">
        <v>45271.791666586389</v>
      </c>
      <c r="B33109" s="5">
        <v>45271.791666586389</v>
      </c>
      <c r="C33109" s="5">
        <v>45271.802083253053</v>
      </c>
      <c r="D33109" s="6">
        <v>8445.8379999999997</v>
      </c>
    </row>
    <row r="33110" spans="1:4" x14ac:dyDescent="0.25">
      <c r="A33110" s="4">
        <v>45271.802083253053</v>
      </c>
      <c r="B33110" s="5">
        <v>45271.802083253053</v>
      </c>
      <c r="C33110" s="5">
        <v>45271.812499919717</v>
      </c>
      <c r="D33110" s="6">
        <v>6328.3379999999997</v>
      </c>
    </row>
    <row r="33111" spans="1:4" x14ac:dyDescent="0.25">
      <c r="A33111" s="4">
        <v>45271.812499919717</v>
      </c>
      <c r="B33111" s="5">
        <v>45271.812499919717</v>
      </c>
      <c r="C33111" s="5">
        <v>45271.822916586381</v>
      </c>
      <c r="D33111" s="6">
        <v>2696.0129999999999</v>
      </c>
    </row>
    <row r="33112" spans="1:4" x14ac:dyDescent="0.25">
      <c r="A33112" s="4">
        <v>45271.822916586381</v>
      </c>
      <c r="B33112" s="5">
        <v>45271.822916586381</v>
      </c>
      <c r="C33112" s="5">
        <v>45271.833333253046</v>
      </c>
      <c r="D33112" s="6">
        <v>-794.673</v>
      </c>
    </row>
    <row r="33113" spans="1:4" x14ac:dyDescent="0.25">
      <c r="A33113" s="4">
        <v>45271.833333253046</v>
      </c>
      <c r="B33113" s="5">
        <v>45271.833333253046</v>
      </c>
      <c r="C33113" s="5">
        <v>45271.84374991971</v>
      </c>
      <c r="D33113" s="6">
        <v>-3726.0889999999999</v>
      </c>
    </row>
    <row r="33114" spans="1:4" x14ac:dyDescent="0.25">
      <c r="A33114" s="4">
        <v>45271.84374991971</v>
      </c>
      <c r="B33114" s="5">
        <v>45271.84374991971</v>
      </c>
      <c r="C33114" s="5">
        <v>45271.854166586374</v>
      </c>
      <c r="D33114" s="6">
        <v>-5783.3779999999997</v>
      </c>
    </row>
    <row r="33115" spans="1:4" x14ac:dyDescent="0.25">
      <c r="A33115" s="4">
        <v>45271.854166586374</v>
      </c>
      <c r="B33115" s="5">
        <v>45271.854166586374</v>
      </c>
      <c r="C33115" s="5">
        <v>45271.864583253038</v>
      </c>
      <c r="D33115" s="6">
        <v>-7623.6289999999999</v>
      </c>
    </row>
    <row r="33116" spans="1:4" x14ac:dyDescent="0.25">
      <c r="A33116" s="4">
        <v>45271.864583253038</v>
      </c>
      <c r="B33116" s="5">
        <v>45271.864583253038</v>
      </c>
      <c r="C33116" s="5">
        <v>45271.874999919703</v>
      </c>
      <c r="D33116" s="6">
        <v>-10041.436</v>
      </c>
    </row>
    <row r="33117" spans="1:4" x14ac:dyDescent="0.25">
      <c r="A33117" s="4">
        <v>45271.874999919703</v>
      </c>
      <c r="B33117" s="5">
        <v>45271.874999919703</v>
      </c>
      <c r="C33117" s="5">
        <v>45271.885416586367</v>
      </c>
      <c r="D33117" s="6">
        <v>-12135.705</v>
      </c>
    </row>
    <row r="33118" spans="1:4" x14ac:dyDescent="0.25">
      <c r="A33118" s="4">
        <v>45271.885416586367</v>
      </c>
      <c r="B33118" s="5">
        <v>45271.885416586367</v>
      </c>
      <c r="C33118" s="5">
        <v>45271.895833253031</v>
      </c>
      <c r="D33118" s="6">
        <v>-11891.463</v>
      </c>
    </row>
    <row r="33119" spans="1:4" x14ac:dyDescent="0.25">
      <c r="A33119" s="4">
        <v>45271.895833253031</v>
      </c>
      <c r="B33119" s="5">
        <v>45271.895833253031</v>
      </c>
      <c r="C33119" s="5">
        <v>45271.906249919695</v>
      </c>
      <c r="D33119" s="6">
        <v>-9638.5259999999998</v>
      </c>
    </row>
    <row r="33120" spans="1:4" x14ac:dyDescent="0.25">
      <c r="A33120" s="4">
        <v>45271.906249919695</v>
      </c>
      <c r="B33120" s="5">
        <v>45271.906249919695</v>
      </c>
      <c r="C33120" s="5">
        <v>45271.916666586359</v>
      </c>
      <c r="D33120" s="6">
        <v>-6677.6949999999997</v>
      </c>
    </row>
    <row r="33121" spans="1:4" x14ac:dyDescent="0.25">
      <c r="A33121" s="4">
        <v>45271.916666586359</v>
      </c>
      <c r="B33121" s="5">
        <v>45271.916666586359</v>
      </c>
      <c r="C33121" s="5">
        <v>45271.927083253024</v>
      </c>
      <c r="D33121" s="6">
        <v>-4233.1750000000002</v>
      </c>
    </row>
    <row r="33122" spans="1:4" x14ac:dyDescent="0.25">
      <c r="A33122" s="4">
        <v>45271.927083253024</v>
      </c>
      <c r="B33122" s="5">
        <v>45271.927083253024</v>
      </c>
      <c r="C33122" s="5">
        <v>45271.937499919688</v>
      </c>
      <c r="D33122" s="6">
        <v>-1710.662</v>
      </c>
    </row>
    <row r="33123" spans="1:4" x14ac:dyDescent="0.25">
      <c r="A33123" s="4">
        <v>45271.937499919688</v>
      </c>
      <c r="B33123" s="5">
        <v>45271.937499919688</v>
      </c>
      <c r="C33123" s="5">
        <v>45271.947916586352</v>
      </c>
      <c r="D33123" s="6">
        <v>100.688</v>
      </c>
    </row>
    <row r="33124" spans="1:4" x14ac:dyDescent="0.25">
      <c r="A33124" s="4">
        <v>45271.947916586352</v>
      </c>
      <c r="B33124" s="5">
        <v>45271.947916586352</v>
      </c>
      <c r="C33124" s="5">
        <v>45271.958333253016</v>
      </c>
      <c r="D33124" s="6">
        <v>639.03800000000001</v>
      </c>
    </row>
    <row r="33125" spans="1:4" x14ac:dyDescent="0.25">
      <c r="A33125" s="4">
        <v>45271.958333253016</v>
      </c>
      <c r="B33125" s="5">
        <v>45271.958333253016</v>
      </c>
      <c r="C33125" s="5">
        <v>45271.968749919681</v>
      </c>
      <c r="D33125" s="6">
        <v>2339.1570000000002</v>
      </c>
    </row>
    <row r="33126" spans="1:4" x14ac:dyDescent="0.25">
      <c r="A33126" s="4">
        <v>45271.968749919681</v>
      </c>
      <c r="B33126" s="5">
        <v>45271.968749919681</v>
      </c>
      <c r="C33126" s="5">
        <v>45271.979166586345</v>
      </c>
      <c r="D33126" s="6">
        <v>2765.5590000000002</v>
      </c>
    </row>
    <row r="33127" spans="1:4" x14ac:dyDescent="0.25">
      <c r="A33127" s="4">
        <v>45271.979166586345</v>
      </c>
      <c r="B33127" s="5">
        <v>45271.979166586345</v>
      </c>
      <c r="C33127" s="5">
        <v>45271.989583253009</v>
      </c>
      <c r="D33127" s="6">
        <v>4225.1629999999996</v>
      </c>
    </row>
    <row r="33128" spans="1:4" x14ac:dyDescent="0.25">
      <c r="A33128" s="4">
        <v>45271.989583253009</v>
      </c>
      <c r="B33128" s="5">
        <v>45271.989583253009</v>
      </c>
      <c r="C33128" s="5">
        <v>45271.999999919673</v>
      </c>
      <c r="D33128" s="6">
        <v>4361.3100000000004</v>
      </c>
    </row>
    <row r="33129" spans="1:4" x14ac:dyDescent="0.25">
      <c r="A33129" s="4">
        <v>45271.999999919673</v>
      </c>
      <c r="B33129" s="5">
        <v>45271.999999919673</v>
      </c>
      <c r="C33129" s="5">
        <v>45272.010416586338</v>
      </c>
      <c r="D33129" s="6">
        <v>3773.8389999999999</v>
      </c>
    </row>
    <row r="33130" spans="1:4" x14ac:dyDescent="0.25">
      <c r="A33130" s="4">
        <v>45272.010416586338</v>
      </c>
      <c r="B33130" s="5">
        <v>45272.010416586338</v>
      </c>
      <c r="C33130" s="5">
        <v>45272.020833253002</v>
      </c>
      <c r="D33130" s="6">
        <v>4577.5469999999996</v>
      </c>
    </row>
    <row r="33131" spans="1:4" x14ac:dyDescent="0.25">
      <c r="A33131" s="4">
        <v>45272.020833253002</v>
      </c>
      <c r="B33131" s="5">
        <v>45272.020833253002</v>
      </c>
      <c r="C33131" s="5">
        <v>45272.031249919666</v>
      </c>
      <c r="D33131" s="6">
        <v>4842.41</v>
      </c>
    </row>
    <row r="33132" spans="1:4" x14ac:dyDescent="0.25">
      <c r="A33132" s="4">
        <v>45272.031249919666</v>
      </c>
      <c r="B33132" s="5">
        <v>45272.031249919666</v>
      </c>
      <c r="C33132" s="5">
        <v>45272.04166658633</v>
      </c>
      <c r="D33132" s="6">
        <v>6265.4660000000003</v>
      </c>
    </row>
    <row r="33133" spans="1:4" x14ac:dyDescent="0.25">
      <c r="A33133" s="4">
        <v>45272.04166658633</v>
      </c>
      <c r="B33133" s="5">
        <v>45272.04166658633</v>
      </c>
      <c r="C33133" s="5">
        <v>45272.052083252995</v>
      </c>
      <c r="D33133" s="6">
        <v>6458.009</v>
      </c>
    </row>
    <row r="33134" spans="1:4" x14ac:dyDescent="0.25">
      <c r="A33134" s="4">
        <v>45272.052083252995</v>
      </c>
      <c r="B33134" s="5">
        <v>45272.052083252995</v>
      </c>
      <c r="C33134" s="5">
        <v>45272.062499919659</v>
      </c>
      <c r="D33134" s="6">
        <v>9588.5580000000009</v>
      </c>
    </row>
    <row r="33135" spans="1:4" x14ac:dyDescent="0.25">
      <c r="A33135" s="4">
        <v>45272.062499919659</v>
      </c>
      <c r="B33135" s="5">
        <v>45272.062499919659</v>
      </c>
      <c r="C33135" s="5">
        <v>45272.072916586323</v>
      </c>
      <c r="D33135" s="6">
        <v>9788.4629999999997</v>
      </c>
    </row>
    <row r="33136" spans="1:4" x14ac:dyDescent="0.25">
      <c r="A33136" s="4">
        <v>45272.072916586323</v>
      </c>
      <c r="B33136" s="5">
        <v>45272.072916586323</v>
      </c>
      <c r="C33136" s="5">
        <v>45272.083333252987</v>
      </c>
      <c r="D33136" s="6">
        <v>11512.210999999999</v>
      </c>
    </row>
    <row r="33137" spans="1:4" x14ac:dyDescent="0.25">
      <c r="A33137" s="4">
        <v>45272.083333252987</v>
      </c>
      <c r="B33137" s="5">
        <v>45272.083333252987</v>
      </c>
      <c r="C33137" s="5">
        <v>45272.093749919652</v>
      </c>
      <c r="D33137" s="6">
        <v>11852.955</v>
      </c>
    </row>
    <row r="33138" spans="1:4" x14ac:dyDescent="0.25">
      <c r="A33138" s="4">
        <v>45272.093749919652</v>
      </c>
      <c r="B33138" s="5">
        <v>45272.093749919652</v>
      </c>
      <c r="C33138" s="5">
        <v>45272.104166586316</v>
      </c>
      <c r="D33138" s="6">
        <v>13257.079</v>
      </c>
    </row>
    <row r="33139" spans="1:4" x14ac:dyDescent="0.25">
      <c r="A33139" s="4">
        <v>45272.104166586316</v>
      </c>
      <c r="B33139" s="5">
        <v>45272.104166586316</v>
      </c>
      <c r="C33139" s="5">
        <v>45272.11458325298</v>
      </c>
      <c r="D33139" s="6">
        <v>13698.813</v>
      </c>
    </row>
    <row r="33140" spans="1:4" x14ac:dyDescent="0.25">
      <c r="A33140" s="4">
        <v>45272.11458325298</v>
      </c>
      <c r="B33140" s="5">
        <v>45272.11458325298</v>
      </c>
      <c r="C33140" s="5">
        <v>45272.124999919644</v>
      </c>
      <c r="D33140" s="6">
        <v>14446.829</v>
      </c>
    </row>
    <row r="33141" spans="1:4" x14ac:dyDescent="0.25">
      <c r="A33141" s="4">
        <v>45272.124999919644</v>
      </c>
      <c r="B33141" s="5">
        <v>45272.124999919644</v>
      </c>
      <c r="C33141" s="5">
        <v>45272.135416586309</v>
      </c>
      <c r="D33141" s="6">
        <v>14876.635</v>
      </c>
    </row>
    <row r="33142" spans="1:4" x14ac:dyDescent="0.25">
      <c r="A33142" s="4">
        <v>45272.135416586309</v>
      </c>
      <c r="B33142" s="5">
        <v>45272.135416586309</v>
      </c>
      <c r="C33142" s="5">
        <v>45272.145833252973</v>
      </c>
      <c r="D33142" s="6">
        <v>15112.137000000001</v>
      </c>
    </row>
    <row r="33143" spans="1:4" x14ac:dyDescent="0.25">
      <c r="A33143" s="4">
        <v>45272.145833252973</v>
      </c>
      <c r="B33143" s="5">
        <v>45272.145833252973</v>
      </c>
      <c r="C33143" s="5">
        <v>45272.156249919637</v>
      </c>
      <c r="D33143" s="6">
        <v>14658.781999999999</v>
      </c>
    </row>
    <row r="33144" spans="1:4" x14ac:dyDescent="0.25">
      <c r="A33144" s="4">
        <v>45272.156249919637</v>
      </c>
      <c r="B33144" s="5">
        <v>45272.156249919637</v>
      </c>
      <c r="C33144" s="5">
        <v>45272.166666586301</v>
      </c>
      <c r="D33144" s="6">
        <v>14428.771000000001</v>
      </c>
    </row>
    <row r="33145" spans="1:4" x14ac:dyDescent="0.25">
      <c r="A33145" s="4">
        <v>45272.166666586301</v>
      </c>
      <c r="B33145" s="5">
        <v>45272.166666586301</v>
      </c>
      <c r="C33145" s="5">
        <v>45272.177083252966</v>
      </c>
      <c r="D33145" s="6">
        <v>14129.71</v>
      </c>
    </row>
    <row r="33146" spans="1:4" x14ac:dyDescent="0.25">
      <c r="A33146" s="4">
        <v>45272.177083252966</v>
      </c>
      <c r="B33146" s="5">
        <v>45272.177083252966</v>
      </c>
      <c r="C33146" s="5">
        <v>45272.18749991963</v>
      </c>
      <c r="D33146" s="6">
        <v>14367.343999999999</v>
      </c>
    </row>
    <row r="33147" spans="1:4" x14ac:dyDescent="0.25">
      <c r="A33147" s="4">
        <v>45272.18749991963</v>
      </c>
      <c r="B33147" s="5">
        <v>45272.18749991963</v>
      </c>
      <c r="C33147" s="5">
        <v>45272.197916586294</v>
      </c>
      <c r="D33147" s="6">
        <v>14285.106</v>
      </c>
    </row>
    <row r="33148" spans="1:4" x14ac:dyDescent="0.25">
      <c r="A33148" s="4">
        <v>45272.197916586294</v>
      </c>
      <c r="B33148" s="5">
        <v>45272.197916586294</v>
      </c>
      <c r="C33148" s="5">
        <v>45272.208333252958</v>
      </c>
      <c r="D33148" s="6">
        <v>15242.14</v>
      </c>
    </row>
    <row r="33149" spans="1:4" x14ac:dyDescent="0.25">
      <c r="A33149" s="4">
        <v>45272.208333252958</v>
      </c>
      <c r="B33149" s="5">
        <v>45272.208333252958</v>
      </c>
      <c r="C33149" s="5">
        <v>45272.218749919622</v>
      </c>
      <c r="D33149" s="6">
        <v>16046.516</v>
      </c>
    </row>
    <row r="33150" spans="1:4" x14ac:dyDescent="0.25">
      <c r="A33150" s="4">
        <v>45272.218749919622</v>
      </c>
      <c r="B33150" s="5">
        <v>45272.218749919622</v>
      </c>
      <c r="C33150" s="5">
        <v>45272.229166586287</v>
      </c>
      <c r="D33150" s="6">
        <v>15028.646000000001</v>
      </c>
    </row>
    <row r="33151" spans="1:4" x14ac:dyDescent="0.25">
      <c r="A33151" s="4">
        <v>45272.229166586287</v>
      </c>
      <c r="B33151" s="5">
        <v>45272.229166586287</v>
      </c>
      <c r="C33151" s="5">
        <v>45272.239583252951</v>
      </c>
      <c r="D33151" s="6">
        <v>13489.875</v>
      </c>
    </row>
    <row r="33152" spans="1:4" x14ac:dyDescent="0.25">
      <c r="A33152" s="4">
        <v>45272.239583252951</v>
      </c>
      <c r="B33152" s="5">
        <v>45272.239583252951</v>
      </c>
      <c r="C33152" s="5">
        <v>45272.249999919615</v>
      </c>
      <c r="D33152" s="6">
        <v>2421.4740000000002</v>
      </c>
    </row>
    <row r="33153" spans="1:4" x14ac:dyDescent="0.25">
      <c r="A33153" s="4">
        <v>45272.249999919615</v>
      </c>
      <c r="B33153" s="5">
        <v>45272.249999919615</v>
      </c>
      <c r="C33153" s="5">
        <v>45272.260416586279</v>
      </c>
      <c r="D33153" s="6">
        <v>5405.308</v>
      </c>
    </row>
    <row r="33154" spans="1:4" x14ac:dyDescent="0.25">
      <c r="A33154" s="4">
        <v>45272.260416586279</v>
      </c>
      <c r="B33154" s="5">
        <v>45272.260416586279</v>
      </c>
      <c r="C33154" s="5">
        <v>45272.270833252944</v>
      </c>
      <c r="D33154" s="6">
        <v>6092.6350000000002</v>
      </c>
    </row>
    <row r="33155" spans="1:4" x14ac:dyDescent="0.25">
      <c r="A33155" s="4">
        <v>45272.270833252944</v>
      </c>
      <c r="B33155" s="5">
        <v>45272.270833252944</v>
      </c>
      <c r="C33155" s="5">
        <v>45272.281249919608</v>
      </c>
      <c r="D33155" s="6">
        <v>7684.1149999999998</v>
      </c>
    </row>
    <row r="33156" spans="1:4" x14ac:dyDescent="0.25">
      <c r="A33156" s="4">
        <v>45272.281249919608</v>
      </c>
      <c r="B33156" s="5">
        <v>45272.281249919608</v>
      </c>
      <c r="C33156" s="5">
        <v>45272.291666586272</v>
      </c>
      <c r="D33156" s="6">
        <v>10086.487999999999</v>
      </c>
    </row>
    <row r="33157" spans="1:4" x14ac:dyDescent="0.25">
      <c r="A33157" s="4">
        <v>45272.291666586272</v>
      </c>
      <c r="B33157" s="5">
        <v>45272.291666586272</v>
      </c>
      <c r="C33157" s="5">
        <v>45272.302083252936</v>
      </c>
      <c r="D33157" s="6">
        <v>9555.3880000000008</v>
      </c>
    </row>
    <row r="33158" spans="1:4" x14ac:dyDescent="0.25">
      <c r="A33158" s="4">
        <v>45272.302083252936</v>
      </c>
      <c r="B33158" s="5">
        <v>45272.302083252936</v>
      </c>
      <c r="C33158" s="5">
        <v>45272.312499919601</v>
      </c>
      <c r="D33158" s="6">
        <v>6000.5559999999996</v>
      </c>
    </row>
    <row r="33159" spans="1:4" x14ac:dyDescent="0.25">
      <c r="A33159" s="4">
        <v>45272.312499919601</v>
      </c>
      <c r="B33159" s="5">
        <v>45272.312499919601</v>
      </c>
      <c r="C33159" s="5">
        <v>45272.322916586265</v>
      </c>
      <c r="D33159" s="6">
        <v>3033.319</v>
      </c>
    </row>
    <row r="33160" spans="1:4" x14ac:dyDescent="0.25">
      <c r="A33160" s="4">
        <v>45272.322916586265</v>
      </c>
      <c r="B33160" s="5">
        <v>45272.322916586265</v>
      </c>
      <c r="C33160" s="5">
        <v>45272.333333252929</v>
      </c>
      <c r="D33160" s="6">
        <v>949.92600000000004</v>
      </c>
    </row>
    <row r="33161" spans="1:4" x14ac:dyDescent="0.25">
      <c r="A33161" s="4">
        <v>45272.333333252929</v>
      </c>
      <c r="B33161" s="5">
        <v>45272.333333252929</v>
      </c>
      <c r="C33161" s="5">
        <v>45272.343749919593</v>
      </c>
      <c r="D33161" s="6">
        <v>448.93599999999998</v>
      </c>
    </row>
    <row r="33162" spans="1:4" x14ac:dyDescent="0.25">
      <c r="A33162" s="4">
        <v>45272.343749919593</v>
      </c>
      <c r="B33162" s="5">
        <v>45272.343749919593</v>
      </c>
      <c r="C33162" s="5">
        <v>45272.354166586258</v>
      </c>
      <c r="D33162" s="6">
        <v>-538.52499999999998</v>
      </c>
    </row>
    <row r="33163" spans="1:4" x14ac:dyDescent="0.25">
      <c r="A33163" s="4">
        <v>45272.354166586258</v>
      </c>
      <c r="B33163" s="5">
        <v>45272.354166586258</v>
      </c>
      <c r="C33163" s="5">
        <v>45272.364583252922</v>
      </c>
      <c r="D33163" s="6">
        <v>-138.83699999999999</v>
      </c>
    </row>
    <row r="33164" spans="1:4" x14ac:dyDescent="0.25">
      <c r="A33164" s="4">
        <v>45272.364583252922</v>
      </c>
      <c r="B33164" s="5">
        <v>45272.364583252922</v>
      </c>
      <c r="C33164" s="5">
        <v>45272.374999919586</v>
      </c>
      <c r="D33164" s="6">
        <v>561.40200000000004</v>
      </c>
    </row>
    <row r="33165" spans="1:4" x14ac:dyDescent="0.25">
      <c r="A33165" s="4">
        <v>45272.374999919586</v>
      </c>
      <c r="B33165" s="5">
        <v>45272.374999919586</v>
      </c>
      <c r="C33165" s="5">
        <v>45272.38541658625</v>
      </c>
      <c r="D33165" s="6">
        <v>-387.25400000000002</v>
      </c>
    </row>
    <row r="33166" spans="1:4" x14ac:dyDescent="0.25">
      <c r="A33166" s="4">
        <v>45272.38541658625</v>
      </c>
      <c r="B33166" s="5">
        <v>45272.38541658625</v>
      </c>
      <c r="C33166" s="5">
        <v>45272.395833252915</v>
      </c>
      <c r="D33166" s="6">
        <v>1992.7660000000001</v>
      </c>
    </row>
    <row r="33167" spans="1:4" x14ac:dyDescent="0.25">
      <c r="A33167" s="4">
        <v>45272.395833252915</v>
      </c>
      <c r="B33167" s="5">
        <v>45272.395833252915</v>
      </c>
      <c r="C33167" s="5">
        <v>45272.406249919579</v>
      </c>
      <c r="D33167" s="6">
        <v>1844.921</v>
      </c>
    </row>
    <row r="33168" spans="1:4" x14ac:dyDescent="0.25">
      <c r="A33168" s="4">
        <v>45272.406249919579</v>
      </c>
      <c r="B33168" s="5">
        <v>45272.406249919579</v>
      </c>
      <c r="C33168" s="5">
        <v>45272.416666586243</v>
      </c>
      <c r="D33168" s="6">
        <v>-99.323999999999998</v>
      </c>
    </row>
    <row r="33169" spans="1:4" x14ac:dyDescent="0.25">
      <c r="A33169" s="4">
        <v>45272.416666586243</v>
      </c>
      <c r="B33169" s="5">
        <v>45272.416666586243</v>
      </c>
      <c r="C33169" s="5">
        <v>45272.427083252907</v>
      </c>
      <c r="D33169" s="6">
        <v>98.144000000000005</v>
      </c>
    </row>
    <row r="33170" spans="1:4" x14ac:dyDescent="0.25">
      <c r="A33170" s="4">
        <v>45272.427083252907</v>
      </c>
      <c r="B33170" s="5">
        <v>45272.427083252907</v>
      </c>
      <c r="C33170" s="5">
        <v>45272.437499919572</v>
      </c>
      <c r="D33170" s="6">
        <v>597.096</v>
      </c>
    </row>
    <row r="33171" spans="1:4" x14ac:dyDescent="0.25">
      <c r="A33171" s="4">
        <v>45272.437499919572</v>
      </c>
      <c r="B33171" s="5">
        <v>45272.437499919572</v>
      </c>
      <c r="C33171" s="5">
        <v>45272.447916586236</v>
      </c>
      <c r="D33171" s="6">
        <v>1917.308</v>
      </c>
    </row>
    <row r="33172" spans="1:4" x14ac:dyDescent="0.25">
      <c r="A33172" s="4">
        <v>45272.447916586236</v>
      </c>
      <c r="B33172" s="5">
        <v>45272.447916586236</v>
      </c>
      <c r="C33172" s="5">
        <v>45272.4583332529</v>
      </c>
      <c r="D33172" s="6">
        <v>2658.3910000000001</v>
      </c>
    </row>
    <row r="33173" spans="1:4" x14ac:dyDescent="0.25">
      <c r="A33173" s="4">
        <v>45272.4583332529</v>
      </c>
      <c r="B33173" s="5">
        <v>45272.4583332529</v>
      </c>
      <c r="C33173" s="5">
        <v>45272.468749919564</v>
      </c>
      <c r="D33173" s="6">
        <v>2611.9780000000001</v>
      </c>
    </row>
    <row r="33174" spans="1:4" x14ac:dyDescent="0.25">
      <c r="A33174" s="4">
        <v>45272.468749919564</v>
      </c>
      <c r="B33174" s="5">
        <v>45272.468749919564</v>
      </c>
      <c r="C33174" s="5">
        <v>45272.479166586229</v>
      </c>
      <c r="D33174" s="6">
        <v>2923.07</v>
      </c>
    </row>
    <row r="33175" spans="1:4" x14ac:dyDescent="0.25">
      <c r="A33175" s="4">
        <v>45272.479166586229</v>
      </c>
      <c r="B33175" s="5">
        <v>45272.479166586229</v>
      </c>
      <c r="C33175" s="5">
        <v>45272.489583252893</v>
      </c>
      <c r="D33175" s="6">
        <v>2106.19</v>
      </c>
    </row>
    <row r="33176" spans="1:4" x14ac:dyDescent="0.25">
      <c r="A33176" s="4">
        <v>45272.489583252893</v>
      </c>
      <c r="B33176" s="5">
        <v>45272.489583252893</v>
      </c>
      <c r="C33176" s="5">
        <v>45272.499999919557</v>
      </c>
      <c r="D33176" s="6">
        <v>3232.32</v>
      </c>
    </row>
    <row r="33177" spans="1:4" x14ac:dyDescent="0.25">
      <c r="A33177" s="4">
        <v>45272.499999919557</v>
      </c>
      <c r="B33177" s="5">
        <v>45272.499999919557</v>
      </c>
      <c r="C33177" s="5">
        <v>45272.510416586221</v>
      </c>
      <c r="D33177" s="6">
        <v>5140.4489999999996</v>
      </c>
    </row>
    <row r="33178" spans="1:4" x14ac:dyDescent="0.25">
      <c r="A33178" s="4">
        <v>45272.510416586221</v>
      </c>
      <c r="B33178" s="5">
        <v>45272.510416586221</v>
      </c>
      <c r="C33178" s="5">
        <v>45272.520833252885</v>
      </c>
      <c r="D33178" s="6">
        <v>4543.4520000000002</v>
      </c>
    </row>
    <row r="33179" spans="1:4" x14ac:dyDescent="0.25">
      <c r="A33179" s="4">
        <v>45272.520833252885</v>
      </c>
      <c r="B33179" s="5">
        <v>45272.520833252885</v>
      </c>
      <c r="C33179" s="5">
        <v>45272.53124991955</v>
      </c>
      <c r="D33179" s="6">
        <v>5165.2470000000003</v>
      </c>
    </row>
    <row r="33180" spans="1:4" x14ac:dyDescent="0.25">
      <c r="A33180" s="4">
        <v>45272.53124991955</v>
      </c>
      <c r="B33180" s="5">
        <v>45272.53124991955</v>
      </c>
      <c r="C33180" s="5">
        <v>45272.541666586214</v>
      </c>
      <c r="D33180" s="6">
        <v>5918.5320000000002</v>
      </c>
    </row>
    <row r="33181" spans="1:4" x14ac:dyDescent="0.25">
      <c r="A33181" s="4">
        <v>45272.541666586214</v>
      </c>
      <c r="B33181" s="5">
        <v>45272.541666586214</v>
      </c>
      <c r="C33181" s="5">
        <v>45272.552083252878</v>
      </c>
      <c r="D33181" s="6">
        <v>5297.8639999999996</v>
      </c>
    </row>
    <row r="33182" spans="1:4" x14ac:dyDescent="0.25">
      <c r="A33182" s="4">
        <v>45272.552083252878</v>
      </c>
      <c r="B33182" s="5">
        <v>45272.552083252878</v>
      </c>
      <c r="C33182" s="5">
        <v>45272.562499919542</v>
      </c>
      <c r="D33182" s="6">
        <v>3633.9989999999998</v>
      </c>
    </row>
    <row r="33183" spans="1:4" x14ac:dyDescent="0.25">
      <c r="A33183" s="4">
        <v>45272.562499919542</v>
      </c>
      <c r="B33183" s="5">
        <v>45272.562499919542</v>
      </c>
      <c r="C33183" s="5">
        <v>45272.572916586207</v>
      </c>
      <c r="D33183" s="6">
        <v>1515.3610000000001</v>
      </c>
    </row>
    <row r="33184" spans="1:4" x14ac:dyDescent="0.25">
      <c r="A33184" s="4">
        <v>45272.572916586207</v>
      </c>
      <c r="B33184" s="5">
        <v>45272.572916586207</v>
      </c>
      <c r="C33184" s="5">
        <v>45272.583333252871</v>
      </c>
      <c r="D33184" s="6">
        <v>185.51400000000001</v>
      </c>
    </row>
    <row r="33185" spans="1:4" x14ac:dyDescent="0.25">
      <c r="A33185" s="4">
        <v>45272.583333252871</v>
      </c>
      <c r="B33185" s="5">
        <v>45272.583333252871</v>
      </c>
      <c r="C33185" s="5">
        <v>45272.593749919535</v>
      </c>
      <c r="D33185" s="6">
        <v>-972.20799999999997</v>
      </c>
    </row>
    <row r="33186" spans="1:4" x14ac:dyDescent="0.25">
      <c r="A33186" s="4">
        <v>45272.593749919535</v>
      </c>
      <c r="B33186" s="5">
        <v>45272.593749919535</v>
      </c>
      <c r="C33186" s="5">
        <v>45272.604166586199</v>
      </c>
      <c r="D33186" s="6">
        <v>105.59699999999999</v>
      </c>
    </row>
    <row r="33187" spans="1:4" x14ac:dyDescent="0.25">
      <c r="A33187" s="4">
        <v>45272.604166586199</v>
      </c>
      <c r="B33187" s="5">
        <v>45272.604166586199</v>
      </c>
      <c r="C33187" s="5">
        <v>45272.614583252864</v>
      </c>
      <c r="D33187" s="6">
        <v>2082.721</v>
      </c>
    </row>
    <row r="33188" spans="1:4" x14ac:dyDescent="0.25">
      <c r="A33188" s="4">
        <v>45272.614583252864</v>
      </c>
      <c r="B33188" s="5">
        <v>45272.614583252864</v>
      </c>
      <c r="C33188" s="5">
        <v>45272.624999919528</v>
      </c>
      <c r="D33188" s="6">
        <v>3354.2660000000001</v>
      </c>
    </row>
    <row r="33189" spans="1:4" x14ac:dyDescent="0.25">
      <c r="A33189" s="4">
        <v>45272.624999919528</v>
      </c>
      <c r="B33189" s="5">
        <v>45272.624999919528</v>
      </c>
      <c r="C33189" s="5">
        <v>45272.635416586192</v>
      </c>
      <c r="D33189" s="6">
        <v>4757.8360000000002</v>
      </c>
    </row>
    <row r="33190" spans="1:4" x14ac:dyDescent="0.25">
      <c r="A33190" s="4">
        <v>45272.635416586192</v>
      </c>
      <c r="B33190" s="5">
        <v>45272.635416586192</v>
      </c>
      <c r="C33190" s="5">
        <v>45272.645833252856</v>
      </c>
      <c r="D33190" s="6">
        <v>7319.23</v>
      </c>
    </row>
    <row r="33191" spans="1:4" x14ac:dyDescent="0.25">
      <c r="A33191" s="4">
        <v>45272.645833252856</v>
      </c>
      <c r="B33191" s="5">
        <v>45272.645833252856</v>
      </c>
      <c r="C33191" s="5">
        <v>45272.656249919521</v>
      </c>
      <c r="D33191" s="6">
        <v>8952.5380000000005</v>
      </c>
    </row>
    <row r="33192" spans="1:4" x14ac:dyDescent="0.25">
      <c r="A33192" s="4">
        <v>45272.656249919521</v>
      </c>
      <c r="B33192" s="5">
        <v>45272.656249919521</v>
      </c>
      <c r="C33192" s="5">
        <v>45272.666666586185</v>
      </c>
      <c r="D33192" s="6">
        <v>10794.911</v>
      </c>
    </row>
    <row r="33193" spans="1:4" x14ac:dyDescent="0.25">
      <c r="A33193" s="4">
        <v>45272.666666586185</v>
      </c>
      <c r="B33193" s="5">
        <v>45272.666666586185</v>
      </c>
      <c r="C33193" s="5">
        <v>45272.677083252849</v>
      </c>
      <c r="D33193" s="6">
        <v>10660.812</v>
      </c>
    </row>
    <row r="33194" spans="1:4" x14ac:dyDescent="0.25">
      <c r="A33194" s="4">
        <v>45272.677083252849</v>
      </c>
      <c r="B33194" s="5">
        <v>45272.677083252849</v>
      </c>
      <c r="C33194" s="5">
        <v>45272.687499919513</v>
      </c>
      <c r="D33194" s="6">
        <v>10969.081</v>
      </c>
    </row>
    <row r="33195" spans="1:4" x14ac:dyDescent="0.25">
      <c r="A33195" s="4">
        <v>45272.687499919513</v>
      </c>
      <c r="B33195" s="5">
        <v>45272.687499919513</v>
      </c>
      <c r="C33195" s="5">
        <v>45272.697916586178</v>
      </c>
      <c r="D33195" s="6">
        <v>11107.733</v>
      </c>
    </row>
    <row r="33196" spans="1:4" x14ac:dyDescent="0.25">
      <c r="A33196" s="4">
        <v>45272.697916586178</v>
      </c>
      <c r="B33196" s="5">
        <v>45272.697916586178</v>
      </c>
      <c r="C33196" s="5">
        <v>45272.708333252842</v>
      </c>
      <c r="D33196" s="6">
        <v>11286.834000000001</v>
      </c>
    </row>
    <row r="33197" spans="1:4" x14ac:dyDescent="0.25">
      <c r="A33197" s="4">
        <v>45272.708333252842</v>
      </c>
      <c r="B33197" s="5">
        <v>45272.708333252842</v>
      </c>
      <c r="C33197" s="5">
        <v>45272.718749919506</v>
      </c>
      <c r="D33197" s="6">
        <v>11395.210999999999</v>
      </c>
    </row>
    <row r="33198" spans="1:4" x14ac:dyDescent="0.25">
      <c r="A33198" s="4">
        <v>45272.718749919506</v>
      </c>
      <c r="B33198" s="5">
        <v>45272.718749919506</v>
      </c>
      <c r="C33198" s="5">
        <v>45272.72916658617</v>
      </c>
      <c r="D33198" s="6">
        <v>13107.308999999999</v>
      </c>
    </row>
    <row r="33199" spans="1:4" x14ac:dyDescent="0.25">
      <c r="A33199" s="4">
        <v>45272.72916658617</v>
      </c>
      <c r="B33199" s="5">
        <v>45272.72916658617</v>
      </c>
      <c r="C33199" s="5">
        <v>45272.739583252835</v>
      </c>
      <c r="D33199" s="6">
        <v>11270.146000000001</v>
      </c>
    </row>
    <row r="33200" spans="1:4" x14ac:dyDescent="0.25">
      <c r="A33200" s="4">
        <v>45272.739583252835</v>
      </c>
      <c r="B33200" s="5">
        <v>45272.739583252835</v>
      </c>
      <c r="C33200" s="5">
        <v>45272.749999919499</v>
      </c>
      <c r="D33200" s="6">
        <v>14098.573</v>
      </c>
    </row>
    <row r="33201" spans="1:4" x14ac:dyDescent="0.25">
      <c r="A33201" s="4">
        <v>45272.749999919499</v>
      </c>
      <c r="B33201" s="5">
        <v>45272.749999919499</v>
      </c>
      <c r="C33201" s="5">
        <v>45272.760416586163</v>
      </c>
      <c r="D33201" s="6">
        <v>14357.974</v>
      </c>
    </row>
    <row r="33202" spans="1:4" x14ac:dyDescent="0.25">
      <c r="A33202" s="4">
        <v>45272.760416586163</v>
      </c>
      <c r="B33202" s="5">
        <v>45272.760416586163</v>
      </c>
      <c r="C33202" s="5">
        <v>45272.770833252827</v>
      </c>
      <c r="D33202" s="6">
        <v>13539.498</v>
      </c>
    </row>
    <row r="33203" spans="1:4" x14ac:dyDescent="0.25">
      <c r="A33203" s="4">
        <v>45272.770833252827</v>
      </c>
      <c r="B33203" s="5">
        <v>45272.770833252827</v>
      </c>
      <c r="C33203" s="5">
        <v>45272.781249919492</v>
      </c>
      <c r="D33203" s="6">
        <v>11711.099</v>
      </c>
    </row>
    <row r="33204" spans="1:4" x14ac:dyDescent="0.25">
      <c r="A33204" s="4">
        <v>45272.781249919492</v>
      </c>
      <c r="B33204" s="5">
        <v>45272.781249919492</v>
      </c>
      <c r="C33204" s="5">
        <v>45272.791666586156</v>
      </c>
      <c r="D33204" s="6">
        <v>8363.6970000000001</v>
      </c>
    </row>
    <row r="33205" spans="1:4" x14ac:dyDescent="0.25">
      <c r="A33205" s="4">
        <v>45272.791666586156</v>
      </c>
      <c r="B33205" s="5">
        <v>45272.791666586156</v>
      </c>
      <c r="C33205" s="5">
        <v>45272.80208325282</v>
      </c>
      <c r="D33205" s="6">
        <v>5669.6949999999997</v>
      </c>
    </row>
    <row r="33206" spans="1:4" x14ac:dyDescent="0.25">
      <c r="A33206" s="4">
        <v>45272.80208325282</v>
      </c>
      <c r="B33206" s="5">
        <v>45272.80208325282</v>
      </c>
      <c r="C33206" s="5">
        <v>45272.812499919484</v>
      </c>
      <c r="D33206" s="6">
        <v>2432.9450000000002</v>
      </c>
    </row>
    <row r="33207" spans="1:4" x14ac:dyDescent="0.25">
      <c r="A33207" s="4">
        <v>45272.812499919484</v>
      </c>
      <c r="B33207" s="5">
        <v>45272.812499919484</v>
      </c>
      <c r="C33207" s="5">
        <v>45272.822916586148</v>
      </c>
      <c r="D33207" s="6">
        <v>575.92399999999998</v>
      </c>
    </row>
    <row r="33208" spans="1:4" x14ac:dyDescent="0.25">
      <c r="A33208" s="4">
        <v>45272.822916586148</v>
      </c>
      <c r="B33208" s="5">
        <v>45272.822916586148</v>
      </c>
      <c r="C33208" s="5">
        <v>45272.833333252813</v>
      </c>
      <c r="D33208" s="6">
        <v>-2545.3150000000001</v>
      </c>
    </row>
    <row r="33209" spans="1:4" x14ac:dyDescent="0.25">
      <c r="A33209" s="4">
        <v>45272.833333252813</v>
      </c>
      <c r="B33209" s="5">
        <v>45272.833333252813</v>
      </c>
      <c r="C33209" s="5">
        <v>45272.843749919477</v>
      </c>
      <c r="D33209" s="6">
        <v>-5524.8450000000003</v>
      </c>
    </row>
    <row r="33210" spans="1:4" x14ac:dyDescent="0.25">
      <c r="A33210" s="4">
        <v>45272.843749919477</v>
      </c>
      <c r="B33210" s="5">
        <v>45272.843749919477</v>
      </c>
      <c r="C33210" s="5">
        <v>45272.854166586141</v>
      </c>
      <c r="D33210" s="6">
        <v>-8183.7939999999999</v>
      </c>
    </row>
    <row r="33211" spans="1:4" x14ac:dyDescent="0.25">
      <c r="A33211" s="4">
        <v>45272.854166586141</v>
      </c>
      <c r="B33211" s="5">
        <v>45272.854166586141</v>
      </c>
      <c r="C33211" s="5">
        <v>45272.864583252805</v>
      </c>
      <c r="D33211" s="6">
        <v>-10598.85</v>
      </c>
    </row>
    <row r="33212" spans="1:4" x14ac:dyDescent="0.25">
      <c r="A33212" s="4">
        <v>45272.864583252805</v>
      </c>
      <c r="B33212" s="5">
        <v>45272.864583252805</v>
      </c>
      <c r="C33212" s="5">
        <v>45272.87499991947</v>
      </c>
      <c r="D33212" s="6">
        <v>-12594.831</v>
      </c>
    </row>
    <row r="33213" spans="1:4" x14ac:dyDescent="0.25">
      <c r="A33213" s="4">
        <v>45272.87499991947</v>
      </c>
      <c r="B33213" s="5">
        <v>45272.87499991947</v>
      </c>
      <c r="C33213" s="5">
        <v>45272.885416586134</v>
      </c>
      <c r="D33213" s="6">
        <v>-13555.828</v>
      </c>
    </row>
    <row r="33214" spans="1:4" x14ac:dyDescent="0.25">
      <c r="A33214" s="4">
        <v>45272.885416586134</v>
      </c>
      <c r="B33214" s="5">
        <v>45272.885416586134</v>
      </c>
      <c r="C33214" s="5">
        <v>45272.895833252798</v>
      </c>
      <c r="D33214" s="6">
        <v>-13131.757</v>
      </c>
    </row>
    <row r="33215" spans="1:4" x14ac:dyDescent="0.25">
      <c r="A33215" s="4">
        <v>45272.895833252798</v>
      </c>
      <c r="B33215" s="5">
        <v>45272.895833252798</v>
      </c>
      <c r="C33215" s="5">
        <v>45272.906249919462</v>
      </c>
      <c r="D33215" s="6">
        <v>-11814.11</v>
      </c>
    </row>
    <row r="33216" spans="1:4" x14ac:dyDescent="0.25">
      <c r="A33216" s="4">
        <v>45272.906249919462</v>
      </c>
      <c r="B33216" s="5">
        <v>45272.906249919462</v>
      </c>
      <c r="C33216" s="5">
        <v>45272.916666586127</v>
      </c>
      <c r="D33216" s="6">
        <v>-8169.5439999999999</v>
      </c>
    </row>
    <row r="33217" spans="1:4" x14ac:dyDescent="0.25">
      <c r="A33217" s="4">
        <v>45272.916666586127</v>
      </c>
      <c r="B33217" s="5">
        <v>45272.916666586127</v>
      </c>
      <c r="C33217" s="5">
        <v>45272.927083252791</v>
      </c>
      <c r="D33217" s="6">
        <v>-5040.2259999999997</v>
      </c>
    </row>
    <row r="33218" spans="1:4" x14ac:dyDescent="0.25">
      <c r="A33218" s="4">
        <v>45272.927083252791</v>
      </c>
      <c r="B33218" s="5">
        <v>45272.927083252791</v>
      </c>
      <c r="C33218" s="5">
        <v>45272.937499919455</v>
      </c>
      <c r="D33218" s="6">
        <v>-3478.3029999999999</v>
      </c>
    </row>
    <row r="33219" spans="1:4" x14ac:dyDescent="0.25">
      <c r="A33219" s="4">
        <v>45272.937499919455</v>
      </c>
      <c r="B33219" s="5">
        <v>45272.937499919455</v>
      </c>
      <c r="C33219" s="5">
        <v>45272.947916586119</v>
      </c>
      <c r="D33219" s="6">
        <v>-2157.0160000000001</v>
      </c>
    </row>
    <row r="33220" spans="1:4" x14ac:dyDescent="0.25">
      <c r="A33220" s="4">
        <v>45272.947916586119</v>
      </c>
      <c r="B33220" s="5">
        <v>45272.947916586119</v>
      </c>
      <c r="C33220" s="5">
        <v>45272.958333252784</v>
      </c>
      <c r="D33220" s="6">
        <v>79.054000000000002</v>
      </c>
    </row>
    <row r="33221" spans="1:4" x14ac:dyDescent="0.25">
      <c r="A33221" s="4">
        <v>45272.958333252784</v>
      </c>
      <c r="B33221" s="5">
        <v>45272.958333252784</v>
      </c>
      <c r="C33221" s="5">
        <v>45272.968749919448</v>
      </c>
      <c r="D33221" s="6">
        <v>1337.886</v>
      </c>
    </row>
    <row r="33222" spans="1:4" x14ac:dyDescent="0.25">
      <c r="A33222" s="4">
        <v>45272.968749919448</v>
      </c>
      <c r="B33222" s="5">
        <v>45272.968749919448</v>
      </c>
      <c r="C33222" s="5">
        <v>45272.979166586112</v>
      </c>
      <c r="D33222" s="6">
        <v>1894.3520000000001</v>
      </c>
    </row>
    <row r="33223" spans="1:4" x14ac:dyDescent="0.25">
      <c r="A33223" s="4">
        <v>45272.979166586112</v>
      </c>
      <c r="B33223" s="5">
        <v>45272.979166586112</v>
      </c>
      <c r="C33223" s="5">
        <v>45272.989583252776</v>
      </c>
      <c r="D33223" s="6">
        <v>3090.1390000000001</v>
      </c>
    </row>
    <row r="33224" spans="1:4" x14ac:dyDescent="0.25">
      <c r="A33224" s="4">
        <v>45272.989583252776</v>
      </c>
      <c r="B33224" s="5">
        <v>45272.989583252776</v>
      </c>
      <c r="C33224" s="5">
        <v>45272.999999919441</v>
      </c>
      <c r="D33224" s="6">
        <v>4279.5860000000002</v>
      </c>
    </row>
    <row r="33225" spans="1:4" x14ac:dyDescent="0.25">
      <c r="A33225" s="4">
        <v>45272.999999919441</v>
      </c>
      <c r="B33225" s="5">
        <v>45272.999999919441</v>
      </c>
      <c r="C33225" s="5">
        <v>45273.010416586105</v>
      </c>
      <c r="D33225" s="6">
        <v>4293.6220000000003</v>
      </c>
    </row>
    <row r="33226" spans="1:4" x14ac:dyDescent="0.25">
      <c r="A33226" s="4">
        <v>45273.010416586105</v>
      </c>
      <c r="B33226" s="5">
        <v>45273.010416586105</v>
      </c>
      <c r="C33226" s="5">
        <v>45273.020833252769</v>
      </c>
      <c r="D33226" s="6">
        <v>4450.3549999999996</v>
      </c>
    </row>
    <row r="33227" spans="1:4" x14ac:dyDescent="0.25">
      <c r="A33227" s="4">
        <v>45273.020833252769</v>
      </c>
      <c r="B33227" s="5">
        <v>45273.020833252769</v>
      </c>
      <c r="C33227" s="5">
        <v>45273.031249919433</v>
      </c>
      <c r="D33227" s="6">
        <v>4557.5609999999997</v>
      </c>
    </row>
    <row r="33228" spans="1:4" x14ac:dyDescent="0.25">
      <c r="A33228" s="4">
        <v>45273.031249919433</v>
      </c>
      <c r="B33228" s="5">
        <v>45273.031249919433</v>
      </c>
      <c r="C33228" s="5">
        <v>45273.041666586098</v>
      </c>
      <c r="D33228" s="6">
        <v>6158.7860000000001</v>
      </c>
    </row>
    <row r="33229" spans="1:4" x14ac:dyDescent="0.25">
      <c r="A33229" s="4">
        <v>45273.041666586098</v>
      </c>
      <c r="B33229" s="5">
        <v>45273.041666586098</v>
      </c>
      <c r="C33229" s="5">
        <v>45273.052083252762</v>
      </c>
      <c r="D33229" s="6">
        <v>2006.5920000000001</v>
      </c>
    </row>
    <row r="33230" spans="1:4" x14ac:dyDescent="0.25">
      <c r="A33230" s="4">
        <v>45273.052083252762</v>
      </c>
      <c r="B33230" s="5">
        <v>45273.052083252762</v>
      </c>
      <c r="C33230" s="5">
        <v>45273.062499919426</v>
      </c>
      <c r="D33230" s="6">
        <v>3449.5509999999999</v>
      </c>
    </row>
    <row r="33231" spans="1:4" x14ac:dyDescent="0.25">
      <c r="A33231" s="4">
        <v>45273.062499919426</v>
      </c>
      <c r="B33231" s="5">
        <v>45273.062499919426</v>
      </c>
      <c r="C33231" s="5">
        <v>45273.07291658609</v>
      </c>
      <c r="D33231" s="6">
        <v>4994.1909999999998</v>
      </c>
    </row>
    <row r="33232" spans="1:4" x14ac:dyDescent="0.25">
      <c r="A33232" s="4">
        <v>45273.07291658609</v>
      </c>
      <c r="B33232" s="5">
        <v>45273.07291658609</v>
      </c>
      <c r="C33232" s="5">
        <v>45273.083333252755</v>
      </c>
      <c r="D33232" s="6">
        <v>5994.7659999999996</v>
      </c>
    </row>
    <row r="33233" spans="1:4" x14ac:dyDescent="0.25">
      <c r="A33233" s="4">
        <v>45273.083333252755</v>
      </c>
      <c r="B33233" s="5">
        <v>45273.083333252755</v>
      </c>
      <c r="C33233" s="5">
        <v>45273.093749919419</v>
      </c>
      <c r="D33233" s="6">
        <v>5623.9960000000001</v>
      </c>
    </row>
    <row r="33234" spans="1:4" x14ac:dyDescent="0.25">
      <c r="A33234" s="4">
        <v>45273.093749919419</v>
      </c>
      <c r="B33234" s="5">
        <v>45273.093749919419</v>
      </c>
      <c r="C33234" s="5">
        <v>45273.104166586083</v>
      </c>
      <c r="D33234" s="6">
        <v>7514.6229999999996</v>
      </c>
    </row>
    <row r="33235" spans="1:4" x14ac:dyDescent="0.25">
      <c r="A33235" s="4">
        <v>45273.104166586083</v>
      </c>
      <c r="B33235" s="5">
        <v>45273.104166586083</v>
      </c>
      <c r="C33235" s="5">
        <v>45273.114583252747</v>
      </c>
      <c r="D33235" s="6">
        <v>7549.0749999999998</v>
      </c>
    </row>
    <row r="33236" spans="1:4" x14ac:dyDescent="0.25">
      <c r="A33236" s="4">
        <v>45273.114583252747</v>
      </c>
      <c r="B33236" s="5">
        <v>45273.114583252747</v>
      </c>
      <c r="C33236" s="5">
        <v>45273.124999919411</v>
      </c>
      <c r="D33236" s="6">
        <v>8176.3509999999997</v>
      </c>
    </row>
    <row r="33237" spans="1:4" x14ac:dyDescent="0.25">
      <c r="A33237" s="4">
        <v>45273.124999919411</v>
      </c>
      <c r="B33237" s="5">
        <v>45273.124999919411</v>
      </c>
      <c r="C33237" s="5">
        <v>45273.135416586076</v>
      </c>
      <c r="D33237" s="6">
        <v>7631.1949999999997</v>
      </c>
    </row>
    <row r="33238" spans="1:4" x14ac:dyDescent="0.25">
      <c r="A33238" s="4">
        <v>45273.135416586076</v>
      </c>
      <c r="B33238" s="5">
        <v>45273.135416586076</v>
      </c>
      <c r="C33238" s="5">
        <v>45273.14583325274</v>
      </c>
      <c r="D33238" s="6">
        <v>7690.9160000000002</v>
      </c>
    </row>
    <row r="33239" spans="1:4" x14ac:dyDescent="0.25">
      <c r="A33239" s="4">
        <v>45273.14583325274</v>
      </c>
      <c r="B33239" s="5">
        <v>45273.14583325274</v>
      </c>
      <c r="C33239" s="5">
        <v>45273.156249919404</v>
      </c>
      <c r="D33239" s="6">
        <v>6791.7349999999997</v>
      </c>
    </row>
    <row r="33240" spans="1:4" x14ac:dyDescent="0.25">
      <c r="A33240" s="4">
        <v>45273.156249919404</v>
      </c>
      <c r="B33240" s="5">
        <v>45273.156249919404</v>
      </c>
      <c r="C33240" s="5">
        <v>45273.166666586068</v>
      </c>
      <c r="D33240" s="6">
        <v>7214.433</v>
      </c>
    </row>
    <row r="33241" spans="1:4" x14ac:dyDescent="0.25">
      <c r="A33241" s="4">
        <v>45273.166666586068</v>
      </c>
      <c r="B33241" s="5">
        <v>45273.166666586068</v>
      </c>
      <c r="C33241" s="5">
        <v>45273.177083252733</v>
      </c>
      <c r="D33241" s="6">
        <v>7556.4989999999998</v>
      </c>
    </row>
    <row r="33242" spans="1:4" x14ac:dyDescent="0.25">
      <c r="A33242" s="4">
        <v>45273.177083252733</v>
      </c>
      <c r="B33242" s="5">
        <v>45273.177083252733</v>
      </c>
      <c r="C33242" s="5">
        <v>45273.187499919397</v>
      </c>
      <c r="D33242" s="6">
        <v>8053.9809999999998</v>
      </c>
    </row>
    <row r="33243" spans="1:4" x14ac:dyDescent="0.25">
      <c r="A33243" s="4">
        <v>45273.187499919397</v>
      </c>
      <c r="B33243" s="5">
        <v>45273.187499919397</v>
      </c>
      <c r="C33243" s="5">
        <v>45273.197916586061</v>
      </c>
      <c r="D33243" s="6">
        <v>7768.3389999999999</v>
      </c>
    </row>
    <row r="33244" spans="1:4" x14ac:dyDescent="0.25">
      <c r="A33244" s="4">
        <v>45273.197916586061</v>
      </c>
      <c r="B33244" s="5">
        <v>45273.197916586061</v>
      </c>
      <c r="C33244" s="5">
        <v>45273.208333252725</v>
      </c>
      <c r="D33244" s="6">
        <v>8464.723</v>
      </c>
    </row>
    <row r="33245" spans="1:4" x14ac:dyDescent="0.25">
      <c r="A33245" s="4">
        <v>45273.208333252725</v>
      </c>
      <c r="B33245" s="5">
        <v>45273.208333252725</v>
      </c>
      <c r="C33245" s="5">
        <v>45273.21874991939</v>
      </c>
      <c r="D33245" s="6">
        <v>9016.1509999999998</v>
      </c>
    </row>
    <row r="33246" spans="1:4" x14ac:dyDescent="0.25">
      <c r="A33246" s="4">
        <v>45273.21874991939</v>
      </c>
      <c r="B33246" s="5">
        <v>45273.21874991939</v>
      </c>
      <c r="C33246" s="5">
        <v>45273.229166586054</v>
      </c>
      <c r="D33246" s="6">
        <v>8729.8960000000006</v>
      </c>
    </row>
    <row r="33247" spans="1:4" x14ac:dyDescent="0.25">
      <c r="A33247" s="4">
        <v>45273.229166586054</v>
      </c>
      <c r="B33247" s="5">
        <v>45273.229166586054</v>
      </c>
      <c r="C33247" s="5">
        <v>45273.239583252718</v>
      </c>
      <c r="D33247" s="6">
        <v>5961.7539999999999</v>
      </c>
    </row>
    <row r="33248" spans="1:4" x14ac:dyDescent="0.25">
      <c r="A33248" s="4">
        <v>45273.239583252718</v>
      </c>
      <c r="B33248" s="5">
        <v>45273.239583252718</v>
      </c>
      <c r="C33248" s="5">
        <v>45273.249999919382</v>
      </c>
      <c r="D33248" s="6">
        <v>-3357.7449999999999</v>
      </c>
    </row>
    <row r="33249" spans="1:4" x14ac:dyDescent="0.25">
      <c r="A33249" s="4">
        <v>45273.249999919382</v>
      </c>
      <c r="B33249" s="5">
        <v>45273.249999919382</v>
      </c>
      <c r="C33249" s="5">
        <v>45273.260416586047</v>
      </c>
      <c r="D33249" s="6">
        <v>-359.90800000000002</v>
      </c>
    </row>
    <row r="33250" spans="1:4" x14ac:dyDescent="0.25">
      <c r="A33250" s="4">
        <v>45273.260416586047</v>
      </c>
      <c r="B33250" s="5">
        <v>45273.260416586047</v>
      </c>
      <c r="C33250" s="5">
        <v>45273.270833252711</v>
      </c>
      <c r="D33250" s="6">
        <v>2038.8720000000001</v>
      </c>
    </row>
    <row r="33251" spans="1:4" x14ac:dyDescent="0.25">
      <c r="A33251" s="4">
        <v>45273.270833252711</v>
      </c>
      <c r="B33251" s="5">
        <v>45273.270833252711</v>
      </c>
      <c r="C33251" s="5">
        <v>45273.281249919375</v>
      </c>
      <c r="D33251" s="6">
        <v>4008.873</v>
      </c>
    </row>
    <row r="33252" spans="1:4" x14ac:dyDescent="0.25">
      <c r="A33252" s="4">
        <v>45273.281249919375</v>
      </c>
      <c r="B33252" s="5">
        <v>45273.281249919375</v>
      </c>
      <c r="C33252" s="5">
        <v>45273.291666586039</v>
      </c>
      <c r="D33252" s="6">
        <v>10133.016</v>
      </c>
    </row>
    <row r="33253" spans="1:4" x14ac:dyDescent="0.25">
      <c r="A33253" s="4">
        <v>45273.291666586039</v>
      </c>
      <c r="B33253" s="5">
        <v>45273.291666586039</v>
      </c>
      <c r="C33253" s="5">
        <v>45273.302083252704</v>
      </c>
      <c r="D33253" s="6">
        <v>7810.4219999999996</v>
      </c>
    </row>
    <row r="33254" spans="1:4" x14ac:dyDescent="0.25">
      <c r="A33254" s="4">
        <v>45273.302083252704</v>
      </c>
      <c r="B33254" s="5">
        <v>45273.302083252704</v>
      </c>
      <c r="C33254" s="5">
        <v>45273.312499919368</v>
      </c>
      <c r="D33254" s="6">
        <v>4940.2929999999997</v>
      </c>
    </row>
    <row r="33255" spans="1:4" x14ac:dyDescent="0.25">
      <c r="A33255" s="4">
        <v>45273.312499919368</v>
      </c>
      <c r="B33255" s="5">
        <v>45273.312499919368</v>
      </c>
      <c r="C33255" s="5">
        <v>45273.322916586032</v>
      </c>
      <c r="D33255" s="6">
        <v>1234.5119999999999</v>
      </c>
    </row>
    <row r="33256" spans="1:4" x14ac:dyDescent="0.25">
      <c r="A33256" s="4">
        <v>45273.322916586032</v>
      </c>
      <c r="B33256" s="5">
        <v>45273.322916586032</v>
      </c>
      <c r="C33256" s="5">
        <v>45273.333333252696</v>
      </c>
      <c r="D33256" s="6">
        <v>-1468.8230000000001</v>
      </c>
    </row>
    <row r="33257" spans="1:4" x14ac:dyDescent="0.25">
      <c r="A33257" s="4">
        <v>45273.333333252696</v>
      </c>
      <c r="B33257" s="5">
        <v>45273.333333252696</v>
      </c>
      <c r="C33257" s="5">
        <v>45273.343749919361</v>
      </c>
      <c r="D33257" s="6">
        <v>-1434.5740000000001</v>
      </c>
    </row>
    <row r="33258" spans="1:4" x14ac:dyDescent="0.25">
      <c r="A33258" s="4">
        <v>45273.343749919361</v>
      </c>
      <c r="B33258" s="5">
        <v>45273.343749919361</v>
      </c>
      <c r="C33258" s="5">
        <v>45273.354166586025</v>
      </c>
      <c r="D33258" s="6">
        <v>-1671.818</v>
      </c>
    </row>
    <row r="33259" spans="1:4" x14ac:dyDescent="0.25">
      <c r="A33259" s="4">
        <v>45273.354166586025</v>
      </c>
      <c r="B33259" s="5">
        <v>45273.354166586025</v>
      </c>
      <c r="C33259" s="5">
        <v>45273.364583252689</v>
      </c>
      <c r="D33259" s="6">
        <v>-1996.396</v>
      </c>
    </row>
    <row r="33260" spans="1:4" x14ac:dyDescent="0.25">
      <c r="A33260" s="4">
        <v>45273.364583252689</v>
      </c>
      <c r="B33260" s="5">
        <v>45273.364583252689</v>
      </c>
      <c r="C33260" s="5">
        <v>45273.374999919353</v>
      </c>
      <c r="D33260" s="6">
        <v>-2138.6439999999998</v>
      </c>
    </row>
    <row r="33261" spans="1:4" x14ac:dyDescent="0.25">
      <c r="A33261" s="4">
        <v>45273.374999919353</v>
      </c>
      <c r="B33261" s="5">
        <v>45273.374999919353</v>
      </c>
      <c r="C33261" s="5">
        <v>45273.385416586018</v>
      </c>
      <c r="D33261" s="6">
        <v>-2712.5810000000001</v>
      </c>
    </row>
    <row r="33262" spans="1:4" x14ac:dyDescent="0.25">
      <c r="A33262" s="4">
        <v>45273.385416586018</v>
      </c>
      <c r="B33262" s="5">
        <v>45273.385416586018</v>
      </c>
      <c r="C33262" s="5">
        <v>45273.395833252682</v>
      </c>
      <c r="D33262" s="6">
        <v>161.29499999999999</v>
      </c>
    </row>
    <row r="33263" spans="1:4" x14ac:dyDescent="0.25">
      <c r="A33263" s="4">
        <v>45273.395833252682</v>
      </c>
      <c r="B33263" s="5">
        <v>45273.395833252682</v>
      </c>
      <c r="C33263" s="5">
        <v>45273.406249919346</v>
      </c>
      <c r="D33263" s="6">
        <v>-101.91</v>
      </c>
    </row>
    <row r="33264" spans="1:4" x14ac:dyDescent="0.25">
      <c r="A33264" s="4">
        <v>45273.406249919346</v>
      </c>
      <c r="B33264" s="5">
        <v>45273.406249919346</v>
      </c>
      <c r="C33264" s="5">
        <v>45273.41666658601</v>
      </c>
      <c r="D33264" s="6">
        <v>337.88299999999998</v>
      </c>
    </row>
    <row r="33265" spans="1:4" x14ac:dyDescent="0.25">
      <c r="A33265" s="4">
        <v>45273.41666658601</v>
      </c>
      <c r="B33265" s="5">
        <v>45273.41666658601</v>
      </c>
      <c r="C33265" s="5">
        <v>45273.427083252674</v>
      </c>
      <c r="D33265" s="6">
        <v>428.57900000000001</v>
      </c>
    </row>
    <row r="33266" spans="1:4" x14ac:dyDescent="0.25">
      <c r="A33266" s="4">
        <v>45273.427083252674</v>
      </c>
      <c r="B33266" s="5">
        <v>45273.427083252674</v>
      </c>
      <c r="C33266" s="5">
        <v>45273.437499919339</v>
      </c>
      <c r="D33266" s="6">
        <v>1444.9770000000001</v>
      </c>
    </row>
    <row r="33267" spans="1:4" x14ac:dyDescent="0.25">
      <c r="A33267" s="4">
        <v>45273.437499919339</v>
      </c>
      <c r="B33267" s="5">
        <v>45273.437499919339</v>
      </c>
      <c r="C33267" s="5">
        <v>45273.447916586003</v>
      </c>
      <c r="D33267" s="6">
        <v>2127.373</v>
      </c>
    </row>
    <row r="33268" spans="1:4" x14ac:dyDescent="0.25">
      <c r="A33268" s="4">
        <v>45273.447916586003</v>
      </c>
      <c r="B33268" s="5">
        <v>45273.447916586003</v>
      </c>
      <c r="C33268" s="5">
        <v>45273.458333252667</v>
      </c>
      <c r="D33268" s="6">
        <v>1648.684</v>
      </c>
    </row>
    <row r="33269" spans="1:4" x14ac:dyDescent="0.25">
      <c r="A33269" s="4">
        <v>45273.458333252667</v>
      </c>
      <c r="B33269" s="5">
        <v>45273.458333252667</v>
      </c>
      <c r="C33269" s="5">
        <v>45273.468749919331</v>
      </c>
      <c r="D33269" s="6">
        <v>2854.47</v>
      </c>
    </row>
    <row r="33270" spans="1:4" x14ac:dyDescent="0.25">
      <c r="A33270" s="4">
        <v>45273.468749919331</v>
      </c>
      <c r="B33270" s="5">
        <v>45273.468749919331</v>
      </c>
      <c r="C33270" s="5">
        <v>45273.479166585996</v>
      </c>
      <c r="D33270" s="6">
        <v>1799.8879999999999</v>
      </c>
    </row>
    <row r="33271" spans="1:4" x14ac:dyDescent="0.25">
      <c r="A33271" s="4">
        <v>45273.479166585996</v>
      </c>
      <c r="B33271" s="5">
        <v>45273.479166585996</v>
      </c>
      <c r="C33271" s="5">
        <v>45273.48958325266</v>
      </c>
      <c r="D33271" s="6">
        <v>1765.9960000000001</v>
      </c>
    </row>
    <row r="33272" spans="1:4" x14ac:dyDescent="0.25">
      <c r="A33272" s="4">
        <v>45273.48958325266</v>
      </c>
      <c r="B33272" s="5">
        <v>45273.48958325266</v>
      </c>
      <c r="C33272" s="5">
        <v>45273.499999919324</v>
      </c>
      <c r="D33272" s="6">
        <v>2586.9969999999998</v>
      </c>
    </row>
    <row r="33273" spans="1:4" x14ac:dyDescent="0.25">
      <c r="A33273" s="4">
        <v>45273.499999919324</v>
      </c>
      <c r="B33273" s="5">
        <v>45273.499999919324</v>
      </c>
      <c r="C33273" s="5">
        <v>45273.510416585988</v>
      </c>
      <c r="D33273" s="6">
        <v>2113.7060000000001</v>
      </c>
    </row>
    <row r="33274" spans="1:4" x14ac:dyDescent="0.25">
      <c r="A33274" s="4">
        <v>45273.510416585988</v>
      </c>
      <c r="B33274" s="5">
        <v>45273.510416585988</v>
      </c>
      <c r="C33274" s="5">
        <v>45273.520833252653</v>
      </c>
      <c r="D33274" s="6">
        <v>3673.6089999999999</v>
      </c>
    </row>
    <row r="33275" spans="1:4" x14ac:dyDescent="0.25">
      <c r="A33275" s="4">
        <v>45273.520833252653</v>
      </c>
      <c r="B33275" s="5">
        <v>45273.520833252653</v>
      </c>
      <c r="C33275" s="5">
        <v>45273.531249919317</v>
      </c>
      <c r="D33275" s="6">
        <v>4510.8190000000004</v>
      </c>
    </row>
    <row r="33276" spans="1:4" x14ac:dyDescent="0.25">
      <c r="A33276" s="4">
        <v>45273.531249919317</v>
      </c>
      <c r="B33276" s="5">
        <v>45273.531249919317</v>
      </c>
      <c r="C33276" s="5">
        <v>45273.541666585981</v>
      </c>
      <c r="D33276" s="6">
        <v>5300.9210000000003</v>
      </c>
    </row>
    <row r="33277" spans="1:4" x14ac:dyDescent="0.25">
      <c r="A33277" s="4">
        <v>45273.541666585981</v>
      </c>
      <c r="B33277" s="5">
        <v>45273.541666585981</v>
      </c>
      <c r="C33277" s="5">
        <v>45273.552083252645</v>
      </c>
      <c r="D33277" s="6">
        <v>3707.7539999999999</v>
      </c>
    </row>
    <row r="33278" spans="1:4" x14ac:dyDescent="0.25">
      <c r="A33278" s="4">
        <v>45273.552083252645</v>
      </c>
      <c r="B33278" s="5">
        <v>45273.552083252645</v>
      </c>
      <c r="C33278" s="5">
        <v>45273.56249991931</v>
      </c>
      <c r="D33278" s="6">
        <v>-486.94400000000002</v>
      </c>
    </row>
    <row r="33279" spans="1:4" x14ac:dyDescent="0.25">
      <c r="A33279" s="4">
        <v>45273.56249991931</v>
      </c>
      <c r="B33279" s="5">
        <v>45273.56249991931</v>
      </c>
      <c r="C33279" s="5">
        <v>45273.572916585974</v>
      </c>
      <c r="D33279" s="6">
        <v>-1847.691</v>
      </c>
    </row>
    <row r="33280" spans="1:4" x14ac:dyDescent="0.25">
      <c r="A33280" s="4">
        <v>45273.572916585974</v>
      </c>
      <c r="B33280" s="5">
        <v>45273.572916585974</v>
      </c>
      <c r="C33280" s="5">
        <v>45273.583333252638</v>
      </c>
      <c r="D33280" s="6">
        <v>-2000.798</v>
      </c>
    </row>
    <row r="33281" spans="1:4" x14ac:dyDescent="0.25">
      <c r="A33281" s="4">
        <v>45273.583333252638</v>
      </c>
      <c r="B33281" s="5">
        <v>45273.583333252638</v>
      </c>
      <c r="C33281" s="5">
        <v>45273.593749919302</v>
      </c>
      <c r="D33281" s="6">
        <v>-3429.6390000000001</v>
      </c>
    </row>
    <row r="33282" spans="1:4" x14ac:dyDescent="0.25">
      <c r="A33282" s="4">
        <v>45273.593749919302</v>
      </c>
      <c r="B33282" s="5">
        <v>45273.593749919302</v>
      </c>
      <c r="C33282" s="5">
        <v>45273.604166585967</v>
      </c>
      <c r="D33282" s="6">
        <v>-3843.8440000000001</v>
      </c>
    </row>
    <row r="33283" spans="1:4" x14ac:dyDescent="0.25">
      <c r="A33283" s="4">
        <v>45273.604166585967</v>
      </c>
      <c r="B33283" s="5">
        <v>45273.604166585967</v>
      </c>
      <c r="C33283" s="5">
        <v>45273.614583252631</v>
      </c>
      <c r="D33283" s="6">
        <v>-2709.5880000000002</v>
      </c>
    </row>
    <row r="33284" spans="1:4" x14ac:dyDescent="0.25">
      <c r="A33284" s="4">
        <v>45273.614583252631</v>
      </c>
      <c r="B33284" s="5">
        <v>45273.614583252631</v>
      </c>
      <c r="C33284" s="5">
        <v>45273.624999919295</v>
      </c>
      <c r="D33284" s="6">
        <v>-1683.422</v>
      </c>
    </row>
    <row r="33285" spans="1:4" x14ac:dyDescent="0.25">
      <c r="A33285" s="4">
        <v>45273.624999919295</v>
      </c>
      <c r="B33285" s="5">
        <v>45273.624999919295</v>
      </c>
      <c r="C33285" s="5">
        <v>45273.635416585959</v>
      </c>
      <c r="D33285" s="6">
        <v>92.733000000000004</v>
      </c>
    </row>
    <row r="33286" spans="1:4" x14ac:dyDescent="0.25">
      <c r="A33286" s="4">
        <v>45273.635416585959</v>
      </c>
      <c r="B33286" s="5">
        <v>45273.635416585959</v>
      </c>
      <c r="C33286" s="5">
        <v>45273.645833252624</v>
      </c>
      <c r="D33286" s="6">
        <v>-27.143999999999998</v>
      </c>
    </row>
    <row r="33287" spans="1:4" x14ac:dyDescent="0.25">
      <c r="A33287" s="4">
        <v>45273.645833252624</v>
      </c>
      <c r="B33287" s="5">
        <v>45273.645833252624</v>
      </c>
      <c r="C33287" s="5">
        <v>45273.656249919288</v>
      </c>
      <c r="D33287" s="6">
        <v>311.95999999999998</v>
      </c>
    </row>
    <row r="33288" spans="1:4" x14ac:dyDescent="0.25">
      <c r="A33288" s="4">
        <v>45273.656249919288</v>
      </c>
      <c r="B33288" s="5">
        <v>45273.656249919288</v>
      </c>
      <c r="C33288" s="5">
        <v>45273.666666585952</v>
      </c>
      <c r="D33288" s="6">
        <v>1272.71</v>
      </c>
    </row>
    <row r="33289" spans="1:4" x14ac:dyDescent="0.25">
      <c r="A33289" s="4">
        <v>45273.666666585952</v>
      </c>
      <c r="B33289" s="5">
        <v>45273.666666585952</v>
      </c>
      <c r="C33289" s="5">
        <v>45273.677083252616</v>
      </c>
      <c r="D33289" s="6">
        <v>548.08100000000002</v>
      </c>
    </row>
    <row r="33290" spans="1:4" x14ac:dyDescent="0.25">
      <c r="A33290" s="4">
        <v>45273.677083252616</v>
      </c>
      <c r="B33290" s="5">
        <v>45273.677083252616</v>
      </c>
      <c r="C33290" s="5">
        <v>45273.687499919281</v>
      </c>
      <c r="D33290" s="6">
        <v>-9.1780000000000008</v>
      </c>
    </row>
    <row r="33291" spans="1:4" x14ac:dyDescent="0.25">
      <c r="A33291" s="4">
        <v>45273.687499919281</v>
      </c>
      <c r="B33291" s="5">
        <v>45273.687499919281</v>
      </c>
      <c r="C33291" s="5">
        <v>45273.697916585945</v>
      </c>
      <c r="D33291" s="6">
        <v>1097.9469999999999</v>
      </c>
    </row>
    <row r="33292" spans="1:4" x14ac:dyDescent="0.25">
      <c r="A33292" s="4">
        <v>45273.697916585945</v>
      </c>
      <c r="B33292" s="5">
        <v>45273.697916585945</v>
      </c>
      <c r="C33292" s="5">
        <v>45273.708333252609</v>
      </c>
      <c r="D33292" s="6">
        <v>1070.53</v>
      </c>
    </row>
    <row r="33293" spans="1:4" x14ac:dyDescent="0.25">
      <c r="A33293" s="4">
        <v>45273.708333252609</v>
      </c>
      <c r="B33293" s="5">
        <v>45273.708333252609</v>
      </c>
      <c r="C33293" s="5">
        <v>45273.718749919273</v>
      </c>
      <c r="D33293" s="6">
        <v>3327.3009999999999</v>
      </c>
    </row>
    <row r="33294" spans="1:4" x14ac:dyDescent="0.25">
      <c r="A33294" s="4">
        <v>45273.718749919273</v>
      </c>
      <c r="B33294" s="5">
        <v>45273.718749919273</v>
      </c>
      <c r="C33294" s="5">
        <v>45273.729166585937</v>
      </c>
      <c r="D33294" s="6">
        <v>5126.7439999999997</v>
      </c>
    </row>
    <row r="33295" spans="1:4" x14ac:dyDescent="0.25">
      <c r="A33295" s="4">
        <v>45273.729166585937</v>
      </c>
      <c r="B33295" s="5">
        <v>45273.729166585937</v>
      </c>
      <c r="C33295" s="5">
        <v>45273.739583252602</v>
      </c>
      <c r="D33295" s="6">
        <v>5773.7160000000003</v>
      </c>
    </row>
    <row r="33296" spans="1:4" x14ac:dyDescent="0.25">
      <c r="A33296" s="4">
        <v>45273.739583252602</v>
      </c>
      <c r="B33296" s="5">
        <v>45273.739583252602</v>
      </c>
      <c r="C33296" s="5">
        <v>45273.749999919266</v>
      </c>
      <c r="D33296" s="6">
        <v>9743.2489999999998</v>
      </c>
    </row>
    <row r="33297" spans="1:4" x14ac:dyDescent="0.25">
      <c r="A33297" s="4">
        <v>45273.749999919266</v>
      </c>
      <c r="B33297" s="5">
        <v>45273.749999919266</v>
      </c>
      <c r="C33297" s="5">
        <v>45273.76041658593</v>
      </c>
      <c r="D33297" s="6">
        <v>12483.66</v>
      </c>
    </row>
    <row r="33298" spans="1:4" x14ac:dyDescent="0.25">
      <c r="A33298" s="4">
        <v>45273.76041658593</v>
      </c>
      <c r="B33298" s="5">
        <v>45273.76041658593</v>
      </c>
      <c r="C33298" s="5">
        <v>45273.770833252594</v>
      </c>
      <c r="D33298" s="6">
        <v>12370.111999999999</v>
      </c>
    </row>
    <row r="33299" spans="1:4" x14ac:dyDescent="0.25">
      <c r="A33299" s="4">
        <v>45273.770833252594</v>
      </c>
      <c r="B33299" s="5">
        <v>45273.770833252594</v>
      </c>
      <c r="C33299" s="5">
        <v>45273.781249919259</v>
      </c>
      <c r="D33299" s="6">
        <v>10940.115</v>
      </c>
    </row>
    <row r="33300" spans="1:4" x14ac:dyDescent="0.25">
      <c r="A33300" s="4">
        <v>45273.781249919259</v>
      </c>
      <c r="B33300" s="5">
        <v>45273.781249919259</v>
      </c>
      <c r="C33300" s="5">
        <v>45273.791666585923</v>
      </c>
      <c r="D33300" s="6">
        <v>8334.8359999999993</v>
      </c>
    </row>
    <row r="33301" spans="1:4" x14ac:dyDescent="0.25">
      <c r="A33301" s="4">
        <v>45273.791666585923</v>
      </c>
      <c r="B33301" s="5">
        <v>45273.791666585923</v>
      </c>
      <c r="C33301" s="5">
        <v>45273.802083252587</v>
      </c>
      <c r="D33301" s="6">
        <v>5867.174</v>
      </c>
    </row>
    <row r="33302" spans="1:4" x14ac:dyDescent="0.25">
      <c r="A33302" s="4">
        <v>45273.802083252587</v>
      </c>
      <c r="B33302" s="5">
        <v>45273.802083252587</v>
      </c>
      <c r="C33302" s="5">
        <v>45273.812499919251</v>
      </c>
      <c r="D33302" s="6">
        <v>2836.8180000000002</v>
      </c>
    </row>
    <row r="33303" spans="1:4" x14ac:dyDescent="0.25">
      <c r="A33303" s="4">
        <v>45273.812499919251</v>
      </c>
      <c r="B33303" s="5">
        <v>45273.812499919251</v>
      </c>
      <c r="C33303" s="5">
        <v>45273.822916585916</v>
      </c>
      <c r="D33303" s="6">
        <v>169.63499999999999</v>
      </c>
    </row>
    <row r="33304" spans="1:4" x14ac:dyDescent="0.25">
      <c r="A33304" s="4">
        <v>45273.822916585916</v>
      </c>
      <c r="B33304" s="5">
        <v>45273.822916585916</v>
      </c>
      <c r="C33304" s="5">
        <v>45273.83333325258</v>
      </c>
      <c r="D33304" s="6">
        <v>-3670.0010000000002</v>
      </c>
    </row>
    <row r="33305" spans="1:4" x14ac:dyDescent="0.25">
      <c r="A33305" s="4">
        <v>45273.83333325258</v>
      </c>
      <c r="B33305" s="5">
        <v>45273.83333325258</v>
      </c>
      <c r="C33305" s="5">
        <v>45273.843749919244</v>
      </c>
      <c r="D33305" s="6">
        <v>-5890.7389999999996</v>
      </c>
    </row>
    <row r="33306" spans="1:4" x14ac:dyDescent="0.25">
      <c r="A33306" s="4">
        <v>45273.843749919244</v>
      </c>
      <c r="B33306" s="5">
        <v>45273.843749919244</v>
      </c>
      <c r="C33306" s="5">
        <v>45273.854166585908</v>
      </c>
      <c r="D33306" s="6">
        <v>-8423.8230000000003</v>
      </c>
    </row>
    <row r="33307" spans="1:4" x14ac:dyDescent="0.25">
      <c r="A33307" s="4">
        <v>45273.854166585908</v>
      </c>
      <c r="B33307" s="5">
        <v>45273.854166585908</v>
      </c>
      <c r="C33307" s="5">
        <v>45273.864583252573</v>
      </c>
      <c r="D33307" s="6">
        <v>-8521.3040000000001</v>
      </c>
    </row>
    <row r="33308" spans="1:4" x14ac:dyDescent="0.25">
      <c r="A33308" s="4">
        <v>45273.864583252573</v>
      </c>
      <c r="B33308" s="5">
        <v>45273.864583252573</v>
      </c>
      <c r="C33308" s="5">
        <v>45273.874999919237</v>
      </c>
      <c r="D33308" s="6">
        <v>-11537.382</v>
      </c>
    </row>
    <row r="33309" spans="1:4" x14ac:dyDescent="0.25">
      <c r="A33309" s="4">
        <v>45273.874999919237</v>
      </c>
      <c r="B33309" s="5">
        <v>45273.874999919237</v>
      </c>
      <c r="C33309" s="5">
        <v>45273.885416585901</v>
      </c>
      <c r="D33309" s="6">
        <v>-12264.013000000001</v>
      </c>
    </row>
    <row r="33310" spans="1:4" x14ac:dyDescent="0.25">
      <c r="A33310" s="4">
        <v>45273.885416585901</v>
      </c>
      <c r="B33310" s="5">
        <v>45273.885416585901</v>
      </c>
      <c r="C33310" s="5">
        <v>45273.895833252565</v>
      </c>
      <c r="D33310" s="6">
        <v>-12199.145</v>
      </c>
    </row>
    <row r="33311" spans="1:4" x14ac:dyDescent="0.25">
      <c r="A33311" s="4">
        <v>45273.895833252565</v>
      </c>
      <c r="B33311" s="5">
        <v>45273.895833252565</v>
      </c>
      <c r="C33311" s="5">
        <v>45273.90624991923</v>
      </c>
      <c r="D33311" s="6">
        <v>-9902.1970000000001</v>
      </c>
    </row>
    <row r="33312" spans="1:4" x14ac:dyDescent="0.25">
      <c r="A33312" s="4">
        <v>45273.90624991923</v>
      </c>
      <c r="B33312" s="5">
        <v>45273.90624991923</v>
      </c>
      <c r="C33312" s="5">
        <v>45273.916666585894</v>
      </c>
      <c r="D33312" s="6">
        <v>-5225.9780000000001</v>
      </c>
    </row>
    <row r="33313" spans="1:4" x14ac:dyDescent="0.25">
      <c r="A33313" s="4">
        <v>45273.916666585894</v>
      </c>
      <c r="B33313" s="5">
        <v>45273.916666585894</v>
      </c>
      <c r="C33313" s="5">
        <v>45273.927083252558</v>
      </c>
      <c r="D33313" s="6">
        <v>-3528.0320000000002</v>
      </c>
    </row>
    <row r="33314" spans="1:4" x14ac:dyDescent="0.25">
      <c r="A33314" s="4">
        <v>45273.927083252558</v>
      </c>
      <c r="B33314" s="5">
        <v>45273.927083252558</v>
      </c>
      <c r="C33314" s="5">
        <v>45273.937499919222</v>
      </c>
      <c r="D33314" s="6">
        <v>-774.96199999999999</v>
      </c>
    </row>
    <row r="33315" spans="1:4" x14ac:dyDescent="0.25">
      <c r="A33315" s="4">
        <v>45273.937499919222</v>
      </c>
      <c r="B33315" s="5">
        <v>45273.937499919222</v>
      </c>
      <c r="C33315" s="5">
        <v>45273.947916585887</v>
      </c>
      <c r="D33315" s="6">
        <v>445.15</v>
      </c>
    </row>
    <row r="33316" spans="1:4" x14ac:dyDescent="0.25">
      <c r="A33316" s="4">
        <v>45273.947916585887</v>
      </c>
      <c r="B33316" s="5">
        <v>45273.947916585887</v>
      </c>
      <c r="C33316" s="5">
        <v>45273.958333252551</v>
      </c>
      <c r="D33316" s="6">
        <v>1397.4480000000001</v>
      </c>
    </row>
    <row r="33317" spans="1:4" x14ac:dyDescent="0.25">
      <c r="A33317" s="4">
        <v>45273.958333252551</v>
      </c>
      <c r="B33317" s="5">
        <v>45273.958333252551</v>
      </c>
      <c r="C33317" s="5">
        <v>45273.968749919215</v>
      </c>
      <c r="D33317" s="6">
        <v>3238.4810000000002</v>
      </c>
    </row>
    <row r="33318" spans="1:4" x14ac:dyDescent="0.25">
      <c r="A33318" s="4">
        <v>45273.968749919215</v>
      </c>
      <c r="B33318" s="5">
        <v>45273.968749919215</v>
      </c>
      <c r="C33318" s="5">
        <v>45273.979166585879</v>
      </c>
      <c r="D33318" s="6">
        <v>4633.317</v>
      </c>
    </row>
    <row r="33319" spans="1:4" x14ac:dyDescent="0.25">
      <c r="A33319" s="4">
        <v>45273.979166585879</v>
      </c>
      <c r="B33319" s="5">
        <v>45273.979166585879</v>
      </c>
      <c r="C33319" s="5">
        <v>45273.989583252544</v>
      </c>
      <c r="D33319" s="6">
        <v>6043.5460000000003</v>
      </c>
    </row>
    <row r="33320" spans="1:4" x14ac:dyDescent="0.25">
      <c r="A33320" s="4">
        <v>45273.989583252544</v>
      </c>
      <c r="B33320" s="5">
        <v>45273.989583252544</v>
      </c>
      <c r="C33320" s="5">
        <v>45273.999999919208</v>
      </c>
      <c r="D33320" s="6">
        <v>7004.2479999999996</v>
      </c>
    </row>
    <row r="33321" spans="1:4" x14ac:dyDescent="0.25">
      <c r="A33321" s="4">
        <v>45273.999999919208</v>
      </c>
      <c r="B33321" s="5">
        <v>45273.999999919208</v>
      </c>
      <c r="C33321" s="5">
        <v>45274.010416585872</v>
      </c>
      <c r="D33321" s="6">
        <v>6807.78</v>
      </c>
    </row>
    <row r="33322" spans="1:4" x14ac:dyDescent="0.25">
      <c r="A33322" s="4">
        <v>45274.010416585872</v>
      </c>
      <c r="B33322" s="5">
        <v>45274.010416585872</v>
      </c>
      <c r="C33322" s="5">
        <v>45274.020833252536</v>
      </c>
      <c r="D33322" s="6">
        <v>6563.6220000000003</v>
      </c>
    </row>
    <row r="33323" spans="1:4" x14ac:dyDescent="0.25">
      <c r="A33323" s="4">
        <v>45274.020833252536</v>
      </c>
      <c r="B33323" s="5">
        <v>45274.020833252536</v>
      </c>
      <c r="C33323" s="5">
        <v>45274.0312499192</v>
      </c>
      <c r="D33323" s="6">
        <v>8059.2259999999997</v>
      </c>
    </row>
    <row r="33324" spans="1:4" x14ac:dyDescent="0.25">
      <c r="A33324" s="4">
        <v>45274.0312499192</v>
      </c>
      <c r="B33324" s="5">
        <v>45274.0312499192</v>
      </c>
      <c r="C33324" s="5">
        <v>45274.041666585865</v>
      </c>
      <c r="D33324" s="6">
        <v>8154.3440000000001</v>
      </c>
    </row>
    <row r="33325" spans="1:4" x14ac:dyDescent="0.25">
      <c r="A33325" s="4">
        <v>45274.041666585865</v>
      </c>
      <c r="B33325" s="5">
        <v>45274.041666585865</v>
      </c>
      <c r="C33325" s="5">
        <v>45274.052083252529</v>
      </c>
      <c r="D33325" s="6">
        <v>6659.2269999999999</v>
      </c>
    </row>
    <row r="33326" spans="1:4" x14ac:dyDescent="0.25">
      <c r="A33326" s="4">
        <v>45274.052083252529</v>
      </c>
      <c r="B33326" s="5">
        <v>45274.052083252529</v>
      </c>
      <c r="C33326" s="5">
        <v>45274.062499919193</v>
      </c>
      <c r="D33326" s="6">
        <v>8949.39</v>
      </c>
    </row>
    <row r="33327" spans="1:4" x14ac:dyDescent="0.25">
      <c r="A33327" s="4">
        <v>45274.062499919193</v>
      </c>
      <c r="B33327" s="5">
        <v>45274.062499919193</v>
      </c>
      <c r="C33327" s="5">
        <v>45274.072916585857</v>
      </c>
      <c r="D33327" s="6">
        <v>10053.947</v>
      </c>
    </row>
    <row r="33328" spans="1:4" x14ac:dyDescent="0.25">
      <c r="A33328" s="4">
        <v>45274.072916585857</v>
      </c>
      <c r="B33328" s="5">
        <v>45274.072916585857</v>
      </c>
      <c r="C33328" s="5">
        <v>45274.083333252522</v>
      </c>
      <c r="D33328" s="6">
        <v>10519.886</v>
      </c>
    </row>
    <row r="33329" spans="1:4" x14ac:dyDescent="0.25">
      <c r="A33329" s="4">
        <v>45274.083333252522</v>
      </c>
      <c r="B33329" s="5">
        <v>45274.083333252522</v>
      </c>
      <c r="C33329" s="5">
        <v>45274.093749919186</v>
      </c>
      <c r="D33329" s="6">
        <v>11272.905000000001</v>
      </c>
    </row>
    <row r="33330" spans="1:4" x14ac:dyDescent="0.25">
      <c r="A33330" s="4">
        <v>45274.093749919186</v>
      </c>
      <c r="B33330" s="5">
        <v>45274.093749919186</v>
      </c>
      <c r="C33330" s="5">
        <v>45274.10416658585</v>
      </c>
      <c r="D33330" s="6">
        <v>11412.633</v>
      </c>
    </row>
    <row r="33331" spans="1:4" x14ac:dyDescent="0.25">
      <c r="A33331" s="4">
        <v>45274.10416658585</v>
      </c>
      <c r="B33331" s="5">
        <v>45274.10416658585</v>
      </c>
      <c r="C33331" s="5">
        <v>45274.114583252514</v>
      </c>
      <c r="D33331" s="6">
        <v>11645.79</v>
      </c>
    </row>
    <row r="33332" spans="1:4" x14ac:dyDescent="0.25">
      <c r="A33332" s="4">
        <v>45274.114583252514</v>
      </c>
      <c r="B33332" s="5">
        <v>45274.114583252514</v>
      </c>
      <c r="C33332" s="5">
        <v>45274.124999919179</v>
      </c>
      <c r="D33332" s="6">
        <v>10793.121999999999</v>
      </c>
    </row>
    <row r="33333" spans="1:4" x14ac:dyDescent="0.25">
      <c r="A33333" s="4">
        <v>45274.124999919179</v>
      </c>
      <c r="B33333" s="5">
        <v>45274.124999919179</v>
      </c>
      <c r="C33333" s="5">
        <v>45274.135416585843</v>
      </c>
      <c r="D33333" s="6">
        <v>10704.267</v>
      </c>
    </row>
    <row r="33334" spans="1:4" x14ac:dyDescent="0.25">
      <c r="A33334" s="4">
        <v>45274.135416585843</v>
      </c>
      <c r="B33334" s="5">
        <v>45274.135416585843</v>
      </c>
      <c r="C33334" s="5">
        <v>45274.145833252507</v>
      </c>
      <c r="D33334" s="6">
        <v>9194.2070000000003</v>
      </c>
    </row>
    <row r="33335" spans="1:4" x14ac:dyDescent="0.25">
      <c r="A33335" s="4">
        <v>45274.145833252507</v>
      </c>
      <c r="B33335" s="5">
        <v>45274.145833252507</v>
      </c>
      <c r="C33335" s="5">
        <v>45274.156249919171</v>
      </c>
      <c r="D33335" s="6">
        <v>8272.2240000000002</v>
      </c>
    </row>
    <row r="33336" spans="1:4" x14ac:dyDescent="0.25">
      <c r="A33336" s="4">
        <v>45274.156249919171</v>
      </c>
      <c r="B33336" s="5">
        <v>45274.156249919171</v>
      </c>
      <c r="C33336" s="5">
        <v>45274.166666585836</v>
      </c>
      <c r="D33336" s="6">
        <v>7513.326</v>
      </c>
    </row>
    <row r="33337" spans="1:4" x14ac:dyDescent="0.25">
      <c r="A33337" s="4">
        <v>45274.166666585836</v>
      </c>
      <c r="B33337" s="5">
        <v>45274.166666585836</v>
      </c>
      <c r="C33337" s="5">
        <v>45274.1770832525</v>
      </c>
      <c r="D33337" s="6">
        <v>6850.3980000000001</v>
      </c>
    </row>
    <row r="33338" spans="1:4" x14ac:dyDescent="0.25">
      <c r="A33338" s="4">
        <v>45274.1770832525</v>
      </c>
      <c r="B33338" s="5">
        <v>45274.1770832525</v>
      </c>
      <c r="C33338" s="5">
        <v>45274.187499919164</v>
      </c>
      <c r="D33338" s="6">
        <v>6345.6719999999996</v>
      </c>
    </row>
    <row r="33339" spans="1:4" x14ac:dyDescent="0.25">
      <c r="A33339" s="4">
        <v>45274.187499919164</v>
      </c>
      <c r="B33339" s="5">
        <v>45274.187499919164</v>
      </c>
      <c r="C33339" s="5">
        <v>45274.197916585828</v>
      </c>
      <c r="D33339" s="6">
        <v>5968.82</v>
      </c>
    </row>
    <row r="33340" spans="1:4" x14ac:dyDescent="0.25">
      <c r="A33340" s="4">
        <v>45274.197916585828</v>
      </c>
      <c r="B33340" s="5">
        <v>45274.197916585828</v>
      </c>
      <c r="C33340" s="5">
        <v>45274.208333252493</v>
      </c>
      <c r="D33340" s="6">
        <v>6221.1729999999998</v>
      </c>
    </row>
    <row r="33341" spans="1:4" x14ac:dyDescent="0.25">
      <c r="A33341" s="4">
        <v>45274.208333252493</v>
      </c>
      <c r="B33341" s="5">
        <v>45274.208333252493</v>
      </c>
      <c r="C33341" s="5">
        <v>45274.218749919157</v>
      </c>
      <c r="D33341" s="6">
        <v>6237.616</v>
      </c>
    </row>
    <row r="33342" spans="1:4" x14ac:dyDescent="0.25">
      <c r="A33342" s="4">
        <v>45274.218749919157</v>
      </c>
      <c r="B33342" s="5">
        <v>45274.218749919157</v>
      </c>
      <c r="C33342" s="5">
        <v>45274.229166585821</v>
      </c>
      <c r="D33342" s="6">
        <v>5589.2380000000003</v>
      </c>
    </row>
    <row r="33343" spans="1:4" x14ac:dyDescent="0.25">
      <c r="A33343" s="4">
        <v>45274.229166585821</v>
      </c>
      <c r="B33343" s="5">
        <v>45274.229166585821</v>
      </c>
      <c r="C33343" s="5">
        <v>45274.239583252485</v>
      </c>
      <c r="D33343" s="6">
        <v>3121.39</v>
      </c>
    </row>
    <row r="33344" spans="1:4" x14ac:dyDescent="0.25">
      <c r="A33344" s="4">
        <v>45274.239583252485</v>
      </c>
      <c r="B33344" s="5">
        <v>45274.239583252485</v>
      </c>
      <c r="C33344" s="5">
        <v>45274.24999991915</v>
      </c>
      <c r="D33344" s="6">
        <v>-5940.9080000000004</v>
      </c>
    </row>
    <row r="33345" spans="1:4" x14ac:dyDescent="0.25">
      <c r="A33345" s="4">
        <v>45274.24999991915</v>
      </c>
      <c r="B33345" s="5">
        <v>45274.24999991915</v>
      </c>
      <c r="C33345" s="5">
        <v>45274.260416585814</v>
      </c>
      <c r="D33345" s="6">
        <v>-2027.2280000000001</v>
      </c>
    </row>
    <row r="33346" spans="1:4" x14ac:dyDescent="0.25">
      <c r="A33346" s="4">
        <v>45274.260416585814</v>
      </c>
      <c r="B33346" s="5">
        <v>45274.260416585814</v>
      </c>
      <c r="C33346" s="5">
        <v>45274.270833252478</v>
      </c>
      <c r="D33346" s="6">
        <v>355.88900000000001</v>
      </c>
    </row>
    <row r="33347" spans="1:4" x14ac:dyDescent="0.25">
      <c r="A33347" s="4">
        <v>45274.270833252478</v>
      </c>
      <c r="B33347" s="5">
        <v>45274.270833252478</v>
      </c>
      <c r="C33347" s="5">
        <v>45274.281249919142</v>
      </c>
      <c r="D33347" s="6">
        <v>2586.2150000000001</v>
      </c>
    </row>
    <row r="33348" spans="1:4" x14ac:dyDescent="0.25">
      <c r="A33348" s="4">
        <v>45274.281249919142</v>
      </c>
      <c r="B33348" s="5">
        <v>45274.281249919142</v>
      </c>
      <c r="C33348" s="5">
        <v>45274.291666585807</v>
      </c>
      <c r="D33348" s="6">
        <v>9403.5409999999993</v>
      </c>
    </row>
    <row r="33349" spans="1:4" x14ac:dyDescent="0.25">
      <c r="A33349" s="4">
        <v>45274.291666585807</v>
      </c>
      <c r="B33349" s="5">
        <v>45274.291666585807</v>
      </c>
      <c r="C33349" s="5">
        <v>45274.302083252471</v>
      </c>
      <c r="D33349" s="6">
        <v>8504.4719999999998</v>
      </c>
    </row>
    <row r="33350" spans="1:4" x14ac:dyDescent="0.25">
      <c r="A33350" s="4">
        <v>45274.302083252471</v>
      </c>
      <c r="B33350" s="5">
        <v>45274.302083252471</v>
      </c>
      <c r="C33350" s="5">
        <v>45274.312499919135</v>
      </c>
      <c r="D33350" s="6">
        <v>5311.2380000000003</v>
      </c>
    </row>
    <row r="33351" spans="1:4" x14ac:dyDescent="0.25">
      <c r="A33351" s="4">
        <v>45274.312499919135</v>
      </c>
      <c r="B33351" s="5">
        <v>45274.312499919135</v>
      </c>
      <c r="C33351" s="5">
        <v>45274.322916585799</v>
      </c>
      <c r="D33351" s="6">
        <v>1790.856</v>
      </c>
    </row>
    <row r="33352" spans="1:4" x14ac:dyDescent="0.25">
      <c r="A33352" s="4">
        <v>45274.322916585799</v>
      </c>
      <c r="B33352" s="5">
        <v>45274.322916585799</v>
      </c>
      <c r="C33352" s="5">
        <v>45274.333333252463</v>
      </c>
      <c r="D33352" s="6">
        <v>-1239.434</v>
      </c>
    </row>
    <row r="33353" spans="1:4" x14ac:dyDescent="0.25">
      <c r="A33353" s="4">
        <v>45274.333333252463</v>
      </c>
      <c r="B33353" s="5">
        <v>45274.333333252463</v>
      </c>
      <c r="C33353" s="5">
        <v>45274.343749919128</v>
      </c>
      <c r="D33353" s="6">
        <v>-1121.2270000000001</v>
      </c>
    </row>
    <row r="33354" spans="1:4" x14ac:dyDescent="0.25">
      <c r="A33354" s="4">
        <v>45274.343749919128</v>
      </c>
      <c r="B33354" s="5">
        <v>45274.343749919128</v>
      </c>
      <c r="C33354" s="5">
        <v>45274.354166585792</v>
      </c>
      <c r="D33354" s="6">
        <v>-1603.866</v>
      </c>
    </row>
    <row r="33355" spans="1:4" x14ac:dyDescent="0.25">
      <c r="A33355" s="4">
        <v>45274.354166585792</v>
      </c>
      <c r="B33355" s="5">
        <v>45274.354166585792</v>
      </c>
      <c r="C33355" s="5">
        <v>45274.364583252456</v>
      </c>
      <c r="D33355" s="6">
        <v>-1414.8689999999999</v>
      </c>
    </row>
    <row r="33356" spans="1:4" x14ac:dyDescent="0.25">
      <c r="A33356" s="4">
        <v>45274.364583252456</v>
      </c>
      <c r="B33356" s="5">
        <v>45274.364583252456</v>
      </c>
      <c r="C33356" s="5">
        <v>45274.37499991912</v>
      </c>
      <c r="D33356" s="6">
        <v>-1266.4110000000001</v>
      </c>
    </row>
    <row r="33357" spans="1:4" x14ac:dyDescent="0.25">
      <c r="A33357" s="4">
        <v>45274.37499991912</v>
      </c>
      <c r="B33357" s="5">
        <v>45274.37499991912</v>
      </c>
      <c r="C33357" s="5">
        <v>45274.385416585785</v>
      </c>
      <c r="D33357" s="6">
        <v>-775.173</v>
      </c>
    </row>
    <row r="33358" spans="1:4" x14ac:dyDescent="0.25">
      <c r="A33358" s="4">
        <v>45274.385416585785</v>
      </c>
      <c r="B33358" s="5">
        <v>45274.385416585785</v>
      </c>
      <c r="C33358" s="5">
        <v>45274.395833252449</v>
      </c>
      <c r="D33358" s="6">
        <v>1214.365</v>
      </c>
    </row>
    <row r="33359" spans="1:4" x14ac:dyDescent="0.25">
      <c r="A33359" s="4">
        <v>45274.395833252449</v>
      </c>
      <c r="B33359" s="5">
        <v>45274.395833252449</v>
      </c>
      <c r="C33359" s="5">
        <v>45274.406249919113</v>
      </c>
      <c r="D33359" s="6">
        <v>785.98699999999997</v>
      </c>
    </row>
    <row r="33360" spans="1:4" x14ac:dyDescent="0.25">
      <c r="A33360" s="4">
        <v>45274.406249919113</v>
      </c>
      <c r="B33360" s="5">
        <v>45274.406249919113</v>
      </c>
      <c r="C33360" s="5">
        <v>45274.416666585777</v>
      </c>
      <c r="D33360" s="6">
        <v>1335.4570000000001</v>
      </c>
    </row>
    <row r="33361" spans="1:4" x14ac:dyDescent="0.25">
      <c r="A33361" s="4">
        <v>45274.416666585777</v>
      </c>
      <c r="B33361" s="5">
        <v>45274.416666585777</v>
      </c>
      <c r="C33361" s="5">
        <v>45274.427083252442</v>
      </c>
      <c r="D33361" s="6">
        <v>3078.797</v>
      </c>
    </row>
    <row r="33362" spans="1:4" x14ac:dyDescent="0.25">
      <c r="A33362" s="4">
        <v>45274.427083252442</v>
      </c>
      <c r="B33362" s="5">
        <v>45274.427083252442</v>
      </c>
      <c r="C33362" s="5">
        <v>45274.437499919106</v>
      </c>
      <c r="D33362" s="6">
        <v>3692.7730000000001</v>
      </c>
    </row>
    <row r="33363" spans="1:4" x14ac:dyDescent="0.25">
      <c r="A33363" s="4">
        <v>45274.437499919106</v>
      </c>
      <c r="B33363" s="5">
        <v>45274.437499919106</v>
      </c>
      <c r="C33363" s="5">
        <v>45274.44791658577</v>
      </c>
      <c r="D33363" s="6">
        <v>5000.4179999999997</v>
      </c>
    </row>
    <row r="33364" spans="1:4" x14ac:dyDescent="0.25">
      <c r="A33364" s="4">
        <v>45274.44791658577</v>
      </c>
      <c r="B33364" s="5">
        <v>45274.44791658577</v>
      </c>
      <c r="C33364" s="5">
        <v>45274.458333252434</v>
      </c>
      <c r="D33364" s="6">
        <v>5089.7939999999999</v>
      </c>
    </row>
    <row r="33365" spans="1:4" x14ac:dyDescent="0.25">
      <c r="A33365" s="4">
        <v>45274.458333252434</v>
      </c>
      <c r="B33365" s="5">
        <v>45274.458333252434</v>
      </c>
      <c r="C33365" s="5">
        <v>45274.468749919099</v>
      </c>
      <c r="D33365" s="6">
        <v>5965.759</v>
      </c>
    </row>
    <row r="33366" spans="1:4" x14ac:dyDescent="0.25">
      <c r="A33366" s="4">
        <v>45274.468749919099</v>
      </c>
      <c r="B33366" s="5">
        <v>45274.468749919099</v>
      </c>
      <c r="C33366" s="5">
        <v>45274.479166585763</v>
      </c>
      <c r="D33366" s="6">
        <v>7168.0780000000004</v>
      </c>
    </row>
    <row r="33367" spans="1:4" x14ac:dyDescent="0.25">
      <c r="A33367" s="4">
        <v>45274.479166585763</v>
      </c>
      <c r="B33367" s="5">
        <v>45274.479166585763</v>
      </c>
      <c r="C33367" s="5">
        <v>45274.489583252427</v>
      </c>
      <c r="D33367" s="6">
        <v>6820.393</v>
      </c>
    </row>
    <row r="33368" spans="1:4" x14ac:dyDescent="0.25">
      <c r="A33368" s="4">
        <v>45274.489583252427</v>
      </c>
      <c r="B33368" s="5">
        <v>45274.489583252427</v>
      </c>
      <c r="C33368" s="5">
        <v>45274.499999919091</v>
      </c>
      <c r="D33368" s="6">
        <v>7207.7780000000002</v>
      </c>
    </row>
    <row r="33369" spans="1:4" x14ac:dyDescent="0.25">
      <c r="A33369" s="4">
        <v>45274.499999919091</v>
      </c>
      <c r="B33369" s="5">
        <v>45274.499999919091</v>
      </c>
      <c r="C33369" s="5">
        <v>45274.510416585756</v>
      </c>
      <c r="D33369" s="6">
        <v>8111.8909999999996</v>
      </c>
    </row>
    <row r="33370" spans="1:4" x14ac:dyDescent="0.25">
      <c r="A33370" s="4">
        <v>45274.510416585756</v>
      </c>
      <c r="B33370" s="5">
        <v>45274.510416585756</v>
      </c>
      <c r="C33370" s="5">
        <v>45274.52083325242</v>
      </c>
      <c r="D33370" s="6">
        <v>9130.7999999999993</v>
      </c>
    </row>
    <row r="33371" spans="1:4" x14ac:dyDescent="0.25">
      <c r="A33371" s="4">
        <v>45274.52083325242</v>
      </c>
      <c r="B33371" s="5">
        <v>45274.52083325242</v>
      </c>
      <c r="C33371" s="5">
        <v>45274.531249919084</v>
      </c>
      <c r="D33371" s="6">
        <v>9668.81</v>
      </c>
    </row>
    <row r="33372" spans="1:4" x14ac:dyDescent="0.25">
      <c r="A33372" s="4">
        <v>45274.531249919084</v>
      </c>
      <c r="B33372" s="5">
        <v>45274.531249919084</v>
      </c>
      <c r="C33372" s="5">
        <v>45274.541666585748</v>
      </c>
      <c r="D33372" s="6">
        <v>10964.81</v>
      </c>
    </row>
    <row r="33373" spans="1:4" x14ac:dyDescent="0.25">
      <c r="A33373" s="4">
        <v>45274.541666585748</v>
      </c>
      <c r="B33373" s="5">
        <v>45274.541666585748</v>
      </c>
      <c r="C33373" s="5">
        <v>45274.552083252413</v>
      </c>
      <c r="D33373" s="6">
        <v>10127.321</v>
      </c>
    </row>
    <row r="33374" spans="1:4" x14ac:dyDescent="0.25">
      <c r="A33374" s="4">
        <v>45274.552083252413</v>
      </c>
      <c r="B33374" s="5">
        <v>45274.552083252413</v>
      </c>
      <c r="C33374" s="5">
        <v>45274.562499919077</v>
      </c>
      <c r="D33374" s="6">
        <v>8620.52</v>
      </c>
    </row>
    <row r="33375" spans="1:4" x14ac:dyDescent="0.25">
      <c r="A33375" s="4">
        <v>45274.562499919077</v>
      </c>
      <c r="B33375" s="5">
        <v>45274.562499919077</v>
      </c>
      <c r="C33375" s="5">
        <v>45274.572916585741</v>
      </c>
      <c r="D33375" s="6">
        <v>6249.442</v>
      </c>
    </row>
    <row r="33376" spans="1:4" x14ac:dyDescent="0.25">
      <c r="A33376" s="4">
        <v>45274.572916585741</v>
      </c>
      <c r="B33376" s="5">
        <v>45274.572916585741</v>
      </c>
      <c r="C33376" s="5">
        <v>45274.583333252405</v>
      </c>
      <c r="D33376" s="6">
        <v>5654.6660000000002</v>
      </c>
    </row>
    <row r="33377" spans="1:4" x14ac:dyDescent="0.25">
      <c r="A33377" s="4">
        <v>45274.583333252405</v>
      </c>
      <c r="B33377" s="5">
        <v>45274.583333252405</v>
      </c>
      <c r="C33377" s="5">
        <v>45274.59374991907</v>
      </c>
      <c r="D33377" s="6">
        <v>5308.7640000000001</v>
      </c>
    </row>
    <row r="33378" spans="1:4" x14ac:dyDescent="0.25">
      <c r="A33378" s="4">
        <v>45274.59374991907</v>
      </c>
      <c r="B33378" s="5">
        <v>45274.59374991907</v>
      </c>
      <c r="C33378" s="5">
        <v>45274.604166585734</v>
      </c>
      <c r="D33378" s="6">
        <v>5957.5749999999998</v>
      </c>
    </row>
    <row r="33379" spans="1:4" x14ac:dyDescent="0.25">
      <c r="A33379" s="4">
        <v>45274.604166585734</v>
      </c>
      <c r="B33379" s="5">
        <v>45274.604166585734</v>
      </c>
      <c r="C33379" s="5">
        <v>45274.614583252398</v>
      </c>
      <c r="D33379" s="6">
        <v>7369.1279999999997</v>
      </c>
    </row>
    <row r="33380" spans="1:4" x14ac:dyDescent="0.25">
      <c r="A33380" s="4">
        <v>45274.614583252398</v>
      </c>
      <c r="B33380" s="5">
        <v>45274.614583252398</v>
      </c>
      <c r="C33380" s="5">
        <v>45274.624999919062</v>
      </c>
      <c r="D33380" s="6">
        <v>7810.3459999999995</v>
      </c>
    </row>
    <row r="33381" spans="1:4" x14ac:dyDescent="0.25">
      <c r="A33381" s="4">
        <v>45274.624999919062</v>
      </c>
      <c r="B33381" s="5">
        <v>45274.624999919062</v>
      </c>
      <c r="C33381" s="5">
        <v>45274.635416585726</v>
      </c>
      <c r="D33381" s="6">
        <v>9700.3119999999999</v>
      </c>
    </row>
    <row r="33382" spans="1:4" x14ac:dyDescent="0.25">
      <c r="A33382" s="4">
        <v>45274.635416585726</v>
      </c>
      <c r="B33382" s="5">
        <v>45274.635416585726</v>
      </c>
      <c r="C33382" s="5">
        <v>45274.645833252391</v>
      </c>
      <c r="D33382" s="6">
        <v>11366.844999999999</v>
      </c>
    </row>
    <row r="33383" spans="1:4" x14ac:dyDescent="0.25">
      <c r="A33383" s="4">
        <v>45274.645833252391</v>
      </c>
      <c r="B33383" s="5">
        <v>45274.645833252391</v>
      </c>
      <c r="C33383" s="5">
        <v>45274.656249919055</v>
      </c>
      <c r="D33383" s="6">
        <v>12728.504999999999</v>
      </c>
    </row>
    <row r="33384" spans="1:4" x14ac:dyDescent="0.25">
      <c r="A33384" s="4">
        <v>45274.656249919055</v>
      </c>
      <c r="B33384" s="5">
        <v>45274.656249919055</v>
      </c>
      <c r="C33384" s="5">
        <v>45274.666666585719</v>
      </c>
      <c r="D33384" s="6">
        <v>13329.397999999999</v>
      </c>
    </row>
    <row r="33385" spans="1:4" x14ac:dyDescent="0.25">
      <c r="A33385" s="4">
        <v>45274.666666585719</v>
      </c>
      <c r="B33385" s="5">
        <v>45274.666666585719</v>
      </c>
      <c r="C33385" s="5">
        <v>45274.677083252383</v>
      </c>
      <c r="D33385" s="6">
        <v>14095.897000000001</v>
      </c>
    </row>
    <row r="33386" spans="1:4" x14ac:dyDescent="0.25">
      <c r="A33386" s="4">
        <v>45274.677083252383</v>
      </c>
      <c r="B33386" s="5">
        <v>45274.677083252383</v>
      </c>
      <c r="C33386" s="5">
        <v>45274.687499919048</v>
      </c>
      <c r="D33386" s="6">
        <v>14945.312</v>
      </c>
    </row>
    <row r="33387" spans="1:4" x14ac:dyDescent="0.25">
      <c r="A33387" s="4">
        <v>45274.687499919048</v>
      </c>
      <c r="B33387" s="5">
        <v>45274.687499919048</v>
      </c>
      <c r="C33387" s="5">
        <v>45274.697916585712</v>
      </c>
      <c r="D33387" s="6">
        <v>14431.983</v>
      </c>
    </row>
    <row r="33388" spans="1:4" x14ac:dyDescent="0.25">
      <c r="A33388" s="4">
        <v>45274.697916585712</v>
      </c>
      <c r="B33388" s="5">
        <v>45274.697916585712</v>
      </c>
      <c r="C33388" s="5">
        <v>45274.708333252376</v>
      </c>
      <c r="D33388" s="6">
        <v>14438.380999999999</v>
      </c>
    </row>
    <row r="33389" spans="1:4" x14ac:dyDescent="0.25">
      <c r="A33389" s="4">
        <v>45274.708333252376</v>
      </c>
      <c r="B33389" s="5">
        <v>45274.708333252376</v>
      </c>
      <c r="C33389" s="5">
        <v>45274.71874991904</v>
      </c>
      <c r="D33389" s="6">
        <v>15103.459000000001</v>
      </c>
    </row>
    <row r="33390" spans="1:4" x14ac:dyDescent="0.25">
      <c r="A33390" s="4">
        <v>45274.71874991904</v>
      </c>
      <c r="B33390" s="5">
        <v>45274.71874991904</v>
      </c>
      <c r="C33390" s="5">
        <v>45274.729166585705</v>
      </c>
      <c r="D33390" s="6">
        <v>15877.373</v>
      </c>
    </row>
    <row r="33391" spans="1:4" x14ac:dyDescent="0.25">
      <c r="A33391" s="4">
        <v>45274.729166585705</v>
      </c>
      <c r="B33391" s="5">
        <v>45274.729166585705</v>
      </c>
      <c r="C33391" s="5">
        <v>45274.739583252369</v>
      </c>
      <c r="D33391" s="6">
        <v>14412.226000000001</v>
      </c>
    </row>
    <row r="33392" spans="1:4" x14ac:dyDescent="0.25">
      <c r="A33392" s="4">
        <v>45274.739583252369</v>
      </c>
      <c r="B33392" s="5">
        <v>45274.739583252369</v>
      </c>
      <c r="C33392" s="5">
        <v>45274.749999919033</v>
      </c>
      <c r="D33392" s="6">
        <v>17618.402999999998</v>
      </c>
    </row>
    <row r="33393" spans="1:4" x14ac:dyDescent="0.25">
      <c r="A33393" s="4">
        <v>45274.749999919033</v>
      </c>
      <c r="B33393" s="5">
        <v>45274.749999919033</v>
      </c>
      <c r="C33393" s="5">
        <v>45274.760416585697</v>
      </c>
      <c r="D33393" s="6">
        <v>17722.957999999999</v>
      </c>
    </row>
    <row r="33394" spans="1:4" x14ac:dyDescent="0.25">
      <c r="A33394" s="4">
        <v>45274.760416585697</v>
      </c>
      <c r="B33394" s="5">
        <v>45274.760416585697</v>
      </c>
      <c r="C33394" s="5">
        <v>45274.770833252362</v>
      </c>
      <c r="D33394" s="6">
        <v>16349.921</v>
      </c>
    </row>
    <row r="33395" spans="1:4" x14ac:dyDescent="0.25">
      <c r="A33395" s="4">
        <v>45274.770833252362</v>
      </c>
      <c r="B33395" s="5">
        <v>45274.770833252362</v>
      </c>
      <c r="C33395" s="5">
        <v>45274.781249919026</v>
      </c>
      <c r="D33395" s="6">
        <v>14337.77</v>
      </c>
    </row>
    <row r="33396" spans="1:4" x14ac:dyDescent="0.25">
      <c r="A33396" s="4">
        <v>45274.781249919026</v>
      </c>
      <c r="B33396" s="5">
        <v>45274.781249919026</v>
      </c>
      <c r="C33396" s="5">
        <v>45274.79166658569</v>
      </c>
      <c r="D33396" s="6">
        <v>11246.766</v>
      </c>
    </row>
    <row r="33397" spans="1:4" x14ac:dyDescent="0.25">
      <c r="A33397" s="4">
        <v>45274.79166658569</v>
      </c>
      <c r="B33397" s="5">
        <v>45274.79166658569</v>
      </c>
      <c r="C33397" s="5">
        <v>45274.802083252354</v>
      </c>
      <c r="D33397" s="6">
        <v>8013.5460000000003</v>
      </c>
    </row>
    <row r="33398" spans="1:4" x14ac:dyDescent="0.25">
      <c r="A33398" s="4">
        <v>45274.802083252354</v>
      </c>
      <c r="B33398" s="5">
        <v>45274.802083252354</v>
      </c>
      <c r="C33398" s="5">
        <v>45274.812499919019</v>
      </c>
      <c r="D33398" s="6">
        <v>4682.5069999999996</v>
      </c>
    </row>
    <row r="33399" spans="1:4" x14ac:dyDescent="0.25">
      <c r="A33399" s="4">
        <v>45274.812499919019</v>
      </c>
      <c r="B33399" s="5">
        <v>45274.812499919019</v>
      </c>
      <c r="C33399" s="5">
        <v>45274.822916585683</v>
      </c>
      <c r="D33399" s="6">
        <v>1948.0930000000001</v>
      </c>
    </row>
    <row r="33400" spans="1:4" x14ac:dyDescent="0.25">
      <c r="A33400" s="4">
        <v>45274.822916585683</v>
      </c>
      <c r="B33400" s="5">
        <v>45274.822916585683</v>
      </c>
      <c r="C33400" s="5">
        <v>45274.833333252347</v>
      </c>
      <c r="D33400" s="6">
        <v>-1431.77</v>
      </c>
    </row>
    <row r="33401" spans="1:4" x14ac:dyDescent="0.25">
      <c r="A33401" s="4">
        <v>45274.833333252347</v>
      </c>
      <c r="B33401" s="5">
        <v>45274.833333252347</v>
      </c>
      <c r="C33401" s="5">
        <v>45274.843749919011</v>
      </c>
      <c r="D33401" s="6">
        <v>-4666.96</v>
      </c>
    </row>
    <row r="33402" spans="1:4" x14ac:dyDescent="0.25">
      <c r="A33402" s="4">
        <v>45274.843749919011</v>
      </c>
      <c r="B33402" s="5">
        <v>45274.843749919011</v>
      </c>
      <c r="C33402" s="5">
        <v>45274.854166585676</v>
      </c>
      <c r="D33402" s="6">
        <v>-6511.2520000000004</v>
      </c>
    </row>
    <row r="33403" spans="1:4" x14ac:dyDescent="0.25">
      <c r="A33403" s="4">
        <v>45274.854166585676</v>
      </c>
      <c r="B33403" s="5">
        <v>45274.854166585676</v>
      </c>
      <c r="C33403" s="5">
        <v>45274.86458325234</v>
      </c>
      <c r="D33403" s="6">
        <v>-8211.8469999999998</v>
      </c>
    </row>
    <row r="33404" spans="1:4" x14ac:dyDescent="0.25">
      <c r="A33404" s="4">
        <v>45274.86458325234</v>
      </c>
      <c r="B33404" s="5">
        <v>45274.86458325234</v>
      </c>
      <c r="C33404" s="5">
        <v>45274.874999919004</v>
      </c>
      <c r="D33404" s="6">
        <v>-10489.72</v>
      </c>
    </row>
    <row r="33405" spans="1:4" x14ac:dyDescent="0.25">
      <c r="A33405" s="4">
        <v>45274.874999919004</v>
      </c>
      <c r="B33405" s="5">
        <v>45274.874999919004</v>
      </c>
      <c r="C33405" s="5">
        <v>45274.885416585668</v>
      </c>
      <c r="D33405" s="6">
        <v>-11770.177</v>
      </c>
    </row>
    <row r="33406" spans="1:4" x14ac:dyDescent="0.25">
      <c r="A33406" s="4">
        <v>45274.885416585668</v>
      </c>
      <c r="B33406" s="5">
        <v>45274.885416585668</v>
      </c>
      <c r="C33406" s="5">
        <v>45274.895833252333</v>
      </c>
      <c r="D33406" s="6">
        <v>-10969.683000000001</v>
      </c>
    </row>
    <row r="33407" spans="1:4" x14ac:dyDescent="0.25">
      <c r="A33407" s="4">
        <v>45274.895833252333</v>
      </c>
      <c r="B33407" s="5">
        <v>45274.895833252333</v>
      </c>
      <c r="C33407" s="5">
        <v>45274.906249918997</v>
      </c>
      <c r="D33407" s="6">
        <v>-8861.857</v>
      </c>
    </row>
    <row r="33408" spans="1:4" x14ac:dyDescent="0.25">
      <c r="A33408" s="4">
        <v>45274.906249918997</v>
      </c>
      <c r="B33408" s="5">
        <v>45274.906249918997</v>
      </c>
      <c r="C33408" s="5">
        <v>45274.916666585661</v>
      </c>
      <c r="D33408" s="6">
        <v>-5636.1310000000003</v>
      </c>
    </row>
    <row r="33409" spans="1:4" x14ac:dyDescent="0.25">
      <c r="A33409" s="4">
        <v>45274.916666585661</v>
      </c>
      <c r="B33409" s="5">
        <v>45274.916666585661</v>
      </c>
      <c r="C33409" s="5">
        <v>45274.927083252325</v>
      </c>
      <c r="D33409" s="6">
        <v>-2233.6790000000001</v>
      </c>
    </row>
    <row r="33410" spans="1:4" x14ac:dyDescent="0.25">
      <c r="A33410" s="4">
        <v>45274.927083252325</v>
      </c>
      <c r="B33410" s="5">
        <v>45274.927083252325</v>
      </c>
      <c r="C33410" s="5">
        <v>45274.937499918989</v>
      </c>
      <c r="D33410" s="6">
        <v>722.46199999999999</v>
      </c>
    </row>
    <row r="33411" spans="1:4" x14ac:dyDescent="0.25">
      <c r="A33411" s="4">
        <v>45274.937499918989</v>
      </c>
      <c r="B33411" s="5">
        <v>45274.937499918989</v>
      </c>
      <c r="C33411" s="5">
        <v>45274.947916585654</v>
      </c>
      <c r="D33411" s="6">
        <v>1441.28</v>
      </c>
    </row>
    <row r="33412" spans="1:4" x14ac:dyDescent="0.25">
      <c r="A33412" s="4">
        <v>45274.947916585654</v>
      </c>
      <c r="B33412" s="5">
        <v>45274.947916585654</v>
      </c>
      <c r="C33412" s="5">
        <v>45274.958333252318</v>
      </c>
      <c r="D33412" s="6">
        <v>3272.4740000000002</v>
      </c>
    </row>
    <row r="33413" spans="1:4" x14ac:dyDescent="0.25">
      <c r="A33413" s="4">
        <v>45274.958333252318</v>
      </c>
      <c r="B33413" s="5">
        <v>45274.958333252318</v>
      </c>
      <c r="C33413" s="5">
        <v>45274.968749918982</v>
      </c>
      <c r="D33413" s="6">
        <v>3850.26</v>
      </c>
    </row>
    <row r="33414" spans="1:4" x14ac:dyDescent="0.25">
      <c r="A33414" s="4">
        <v>45274.968749918982</v>
      </c>
      <c r="B33414" s="5">
        <v>45274.968749918982</v>
      </c>
      <c r="C33414" s="5">
        <v>45274.979166585646</v>
      </c>
      <c r="D33414" s="6">
        <v>4081.3240000000001</v>
      </c>
    </row>
    <row r="33415" spans="1:4" x14ac:dyDescent="0.25">
      <c r="A33415" s="4">
        <v>45274.979166585646</v>
      </c>
      <c r="B33415" s="5">
        <v>45274.979166585646</v>
      </c>
      <c r="C33415" s="5">
        <v>45274.989583252311</v>
      </c>
      <c r="D33415" s="6">
        <v>6094.0450000000001</v>
      </c>
    </row>
    <row r="33416" spans="1:4" x14ac:dyDescent="0.25">
      <c r="A33416" s="4">
        <v>45274.989583252311</v>
      </c>
      <c r="B33416" s="5">
        <v>45274.989583252311</v>
      </c>
      <c r="C33416" s="5">
        <v>45274.999999918975</v>
      </c>
      <c r="D33416" s="6">
        <v>6316.2669999999998</v>
      </c>
    </row>
    <row r="33417" spans="1:4" x14ac:dyDescent="0.25">
      <c r="A33417" s="4">
        <v>45274.999999918975</v>
      </c>
      <c r="B33417" s="5">
        <v>45274.999999918975</v>
      </c>
      <c r="C33417" s="5">
        <v>45275.010416585639</v>
      </c>
      <c r="D33417" s="6">
        <v>6907.3320000000003</v>
      </c>
    </row>
    <row r="33418" spans="1:4" x14ac:dyDescent="0.25">
      <c r="A33418" s="4">
        <v>45275.010416585639</v>
      </c>
      <c r="B33418" s="5">
        <v>45275.010416585639</v>
      </c>
      <c r="C33418" s="5">
        <v>45275.020833252303</v>
      </c>
      <c r="D33418" s="6">
        <v>7031.6369999999997</v>
      </c>
    </row>
    <row r="33419" spans="1:4" x14ac:dyDescent="0.25">
      <c r="A33419" s="4">
        <v>45275.020833252303</v>
      </c>
      <c r="B33419" s="5">
        <v>45275.020833252303</v>
      </c>
      <c r="C33419" s="5">
        <v>45275.031249918968</v>
      </c>
      <c r="D33419" s="6">
        <v>7477.7780000000002</v>
      </c>
    </row>
    <row r="33420" spans="1:4" x14ac:dyDescent="0.25">
      <c r="A33420" s="4">
        <v>45275.031249918968</v>
      </c>
      <c r="B33420" s="5">
        <v>45275.031249918968</v>
      </c>
      <c r="C33420" s="5">
        <v>45275.041666585632</v>
      </c>
      <c r="D33420" s="6">
        <v>7852.49</v>
      </c>
    </row>
    <row r="33421" spans="1:4" x14ac:dyDescent="0.25">
      <c r="A33421" s="4">
        <v>45275.041666585632</v>
      </c>
      <c r="B33421" s="5">
        <v>45275.041666585632</v>
      </c>
      <c r="C33421" s="5">
        <v>45275.052083252296</v>
      </c>
      <c r="D33421" s="6">
        <v>7613.5429999999997</v>
      </c>
    </row>
    <row r="33422" spans="1:4" x14ac:dyDescent="0.25">
      <c r="A33422" s="4">
        <v>45275.052083252296</v>
      </c>
      <c r="B33422" s="5">
        <v>45275.052083252296</v>
      </c>
      <c r="C33422" s="5">
        <v>45275.06249991896</v>
      </c>
      <c r="D33422" s="6">
        <v>10407.415999999999</v>
      </c>
    </row>
    <row r="33423" spans="1:4" x14ac:dyDescent="0.25">
      <c r="A33423" s="4">
        <v>45275.06249991896</v>
      </c>
      <c r="B33423" s="5">
        <v>45275.06249991896</v>
      </c>
      <c r="C33423" s="5">
        <v>45275.072916585625</v>
      </c>
      <c r="D33423" s="6">
        <v>10730.546</v>
      </c>
    </row>
    <row r="33424" spans="1:4" x14ac:dyDescent="0.25">
      <c r="A33424" s="4">
        <v>45275.072916585625</v>
      </c>
      <c r="B33424" s="5">
        <v>45275.072916585625</v>
      </c>
      <c r="C33424" s="5">
        <v>45275.083333252289</v>
      </c>
      <c r="D33424" s="6">
        <v>10988.178</v>
      </c>
    </row>
    <row r="33425" spans="1:4" x14ac:dyDescent="0.25">
      <c r="A33425" s="4">
        <v>45275.083333252289</v>
      </c>
      <c r="B33425" s="5">
        <v>45275.083333252289</v>
      </c>
      <c r="C33425" s="5">
        <v>45275.093749918953</v>
      </c>
      <c r="D33425" s="6">
        <v>11817.134</v>
      </c>
    </row>
    <row r="33426" spans="1:4" x14ac:dyDescent="0.25">
      <c r="A33426" s="4">
        <v>45275.093749918953</v>
      </c>
      <c r="B33426" s="5">
        <v>45275.093749918953</v>
      </c>
      <c r="C33426" s="5">
        <v>45275.104166585617</v>
      </c>
      <c r="D33426" s="6">
        <v>11851.587</v>
      </c>
    </row>
    <row r="33427" spans="1:4" x14ac:dyDescent="0.25">
      <c r="A33427" s="4">
        <v>45275.104166585617</v>
      </c>
      <c r="B33427" s="5">
        <v>45275.104166585617</v>
      </c>
      <c r="C33427" s="5">
        <v>45275.114583252282</v>
      </c>
      <c r="D33427" s="6">
        <v>11818.611000000001</v>
      </c>
    </row>
    <row r="33428" spans="1:4" x14ac:dyDescent="0.25">
      <c r="A33428" s="4">
        <v>45275.114583252282</v>
      </c>
      <c r="B33428" s="5">
        <v>45275.114583252282</v>
      </c>
      <c r="C33428" s="5">
        <v>45275.124999918946</v>
      </c>
      <c r="D33428" s="6">
        <v>11702.754000000001</v>
      </c>
    </row>
    <row r="33429" spans="1:4" x14ac:dyDescent="0.25">
      <c r="A33429" s="4">
        <v>45275.124999918946</v>
      </c>
      <c r="B33429" s="5">
        <v>45275.124999918946</v>
      </c>
      <c r="C33429" s="5">
        <v>45275.13541658561</v>
      </c>
      <c r="D33429" s="6">
        <v>11408.038</v>
      </c>
    </row>
    <row r="33430" spans="1:4" x14ac:dyDescent="0.25">
      <c r="A33430" s="4">
        <v>45275.13541658561</v>
      </c>
      <c r="B33430" s="5">
        <v>45275.13541658561</v>
      </c>
      <c r="C33430" s="5">
        <v>45275.145833252274</v>
      </c>
      <c r="D33430" s="6">
        <v>10815.621999999999</v>
      </c>
    </row>
    <row r="33431" spans="1:4" x14ac:dyDescent="0.25">
      <c r="A33431" s="4">
        <v>45275.145833252274</v>
      </c>
      <c r="B33431" s="5">
        <v>45275.145833252274</v>
      </c>
      <c r="C33431" s="5">
        <v>45275.156249918939</v>
      </c>
      <c r="D33431" s="6">
        <v>10323.106</v>
      </c>
    </row>
    <row r="33432" spans="1:4" x14ac:dyDescent="0.25">
      <c r="A33432" s="4">
        <v>45275.156249918939</v>
      </c>
      <c r="B33432" s="5">
        <v>45275.156249918939</v>
      </c>
      <c r="C33432" s="5">
        <v>45275.166666585603</v>
      </c>
      <c r="D33432" s="6">
        <v>9450.116</v>
      </c>
    </row>
    <row r="33433" spans="1:4" x14ac:dyDescent="0.25">
      <c r="A33433" s="4">
        <v>45275.166666585603</v>
      </c>
      <c r="B33433" s="5">
        <v>45275.166666585603</v>
      </c>
      <c r="C33433" s="5">
        <v>45275.177083252267</v>
      </c>
      <c r="D33433" s="6">
        <v>10047.594999999999</v>
      </c>
    </row>
    <row r="33434" spans="1:4" x14ac:dyDescent="0.25">
      <c r="A33434" s="4">
        <v>45275.177083252267</v>
      </c>
      <c r="B33434" s="5">
        <v>45275.177083252267</v>
      </c>
      <c r="C33434" s="5">
        <v>45275.187499918931</v>
      </c>
      <c r="D33434" s="6">
        <v>9909.0580000000009</v>
      </c>
    </row>
    <row r="33435" spans="1:4" x14ac:dyDescent="0.25">
      <c r="A33435" s="4">
        <v>45275.187499918931</v>
      </c>
      <c r="B33435" s="5">
        <v>45275.187499918931</v>
      </c>
      <c r="C33435" s="5">
        <v>45275.197916585596</v>
      </c>
      <c r="D33435" s="6">
        <v>9366.8320000000003</v>
      </c>
    </row>
    <row r="33436" spans="1:4" x14ac:dyDescent="0.25">
      <c r="A33436" s="4">
        <v>45275.197916585596</v>
      </c>
      <c r="B33436" s="5">
        <v>45275.197916585596</v>
      </c>
      <c r="C33436" s="5">
        <v>45275.20833325226</v>
      </c>
      <c r="D33436" s="6">
        <v>9739.1890000000003</v>
      </c>
    </row>
    <row r="33437" spans="1:4" x14ac:dyDescent="0.25">
      <c r="A33437" s="4">
        <v>45275.20833325226</v>
      </c>
      <c r="B33437" s="5">
        <v>45275.20833325226</v>
      </c>
      <c r="C33437" s="5">
        <v>45275.218749918924</v>
      </c>
      <c r="D33437" s="6">
        <v>9564.3430000000008</v>
      </c>
    </row>
    <row r="33438" spans="1:4" x14ac:dyDescent="0.25">
      <c r="A33438" s="4">
        <v>45275.218749918924</v>
      </c>
      <c r="B33438" s="5">
        <v>45275.218749918924</v>
      </c>
      <c r="C33438" s="5">
        <v>45275.229166585588</v>
      </c>
      <c r="D33438" s="6">
        <v>9380.8289999999997</v>
      </c>
    </row>
    <row r="33439" spans="1:4" x14ac:dyDescent="0.25">
      <c r="A33439" s="4">
        <v>45275.229166585588</v>
      </c>
      <c r="B33439" s="5">
        <v>45275.229166585588</v>
      </c>
      <c r="C33439" s="5">
        <v>45275.239583252252</v>
      </c>
      <c r="D33439" s="6">
        <v>8045.3779999999997</v>
      </c>
    </row>
    <row r="33440" spans="1:4" x14ac:dyDescent="0.25">
      <c r="A33440" s="4">
        <v>45275.239583252252</v>
      </c>
      <c r="B33440" s="5">
        <v>45275.239583252252</v>
      </c>
      <c r="C33440" s="5">
        <v>45275.249999918917</v>
      </c>
      <c r="D33440" s="6">
        <v>-991.49699999999996</v>
      </c>
    </row>
    <row r="33441" spans="1:4" x14ac:dyDescent="0.25">
      <c r="A33441" s="4">
        <v>45275.249999918917</v>
      </c>
      <c r="B33441" s="5">
        <v>45275.249999918917</v>
      </c>
      <c r="C33441" s="5">
        <v>45275.260416585581</v>
      </c>
      <c r="D33441" s="6">
        <v>2707.4540000000002</v>
      </c>
    </row>
    <row r="33442" spans="1:4" x14ac:dyDescent="0.25">
      <c r="A33442" s="4">
        <v>45275.260416585581</v>
      </c>
      <c r="B33442" s="5">
        <v>45275.260416585581</v>
      </c>
      <c r="C33442" s="5">
        <v>45275.270833252245</v>
      </c>
      <c r="D33442" s="6">
        <v>4147.4139999999998</v>
      </c>
    </row>
    <row r="33443" spans="1:4" x14ac:dyDescent="0.25">
      <c r="A33443" s="4">
        <v>45275.270833252245</v>
      </c>
      <c r="B33443" s="5">
        <v>45275.270833252245</v>
      </c>
      <c r="C33443" s="5">
        <v>45275.281249918909</v>
      </c>
      <c r="D33443" s="6">
        <v>6289.5609999999997</v>
      </c>
    </row>
    <row r="33444" spans="1:4" x14ac:dyDescent="0.25">
      <c r="A33444" s="4">
        <v>45275.281249918909</v>
      </c>
      <c r="B33444" s="5">
        <v>45275.281249918909</v>
      </c>
      <c r="C33444" s="5">
        <v>45275.291666585574</v>
      </c>
      <c r="D33444" s="6">
        <v>10894.308000000001</v>
      </c>
    </row>
    <row r="33445" spans="1:4" x14ac:dyDescent="0.25">
      <c r="A33445" s="4">
        <v>45275.291666585574</v>
      </c>
      <c r="B33445" s="5">
        <v>45275.291666585574</v>
      </c>
      <c r="C33445" s="5">
        <v>45275.302083252238</v>
      </c>
      <c r="D33445" s="6">
        <v>9043.3119999999999</v>
      </c>
    </row>
    <row r="33446" spans="1:4" x14ac:dyDescent="0.25">
      <c r="A33446" s="4">
        <v>45275.302083252238</v>
      </c>
      <c r="B33446" s="5">
        <v>45275.302083252238</v>
      </c>
      <c r="C33446" s="5">
        <v>45275.312499918902</v>
      </c>
      <c r="D33446" s="6">
        <v>6782.402</v>
      </c>
    </row>
    <row r="33447" spans="1:4" x14ac:dyDescent="0.25">
      <c r="A33447" s="4">
        <v>45275.312499918902</v>
      </c>
      <c r="B33447" s="5">
        <v>45275.312499918902</v>
      </c>
      <c r="C33447" s="5">
        <v>45275.322916585566</v>
      </c>
      <c r="D33447" s="6">
        <v>3777.6089999999999</v>
      </c>
    </row>
    <row r="33448" spans="1:4" x14ac:dyDescent="0.25">
      <c r="A33448" s="4">
        <v>45275.322916585566</v>
      </c>
      <c r="B33448" s="5">
        <v>45275.322916585566</v>
      </c>
      <c r="C33448" s="5">
        <v>45275.333333252231</v>
      </c>
      <c r="D33448" s="6">
        <v>822.221</v>
      </c>
    </row>
    <row r="33449" spans="1:4" x14ac:dyDescent="0.25">
      <c r="A33449" s="4">
        <v>45275.333333252231</v>
      </c>
      <c r="B33449" s="5">
        <v>45275.333333252231</v>
      </c>
      <c r="C33449" s="5">
        <v>45275.343749918895</v>
      </c>
      <c r="D33449" s="6">
        <v>450.45</v>
      </c>
    </row>
    <row r="33450" spans="1:4" x14ac:dyDescent="0.25">
      <c r="A33450" s="4">
        <v>45275.343749918895</v>
      </c>
      <c r="B33450" s="5">
        <v>45275.343749918895</v>
      </c>
      <c r="C33450" s="5">
        <v>45275.354166585559</v>
      </c>
      <c r="D33450" s="6">
        <v>1252.4670000000001</v>
      </c>
    </row>
    <row r="33451" spans="1:4" x14ac:dyDescent="0.25">
      <c r="A33451" s="4">
        <v>45275.354166585559</v>
      </c>
      <c r="B33451" s="5">
        <v>45275.354166585559</v>
      </c>
      <c r="C33451" s="5">
        <v>45275.364583252223</v>
      </c>
      <c r="D33451" s="6">
        <v>1838.979</v>
      </c>
    </row>
    <row r="33452" spans="1:4" x14ac:dyDescent="0.25">
      <c r="A33452" s="4">
        <v>45275.364583252223</v>
      </c>
      <c r="B33452" s="5">
        <v>45275.364583252223</v>
      </c>
      <c r="C33452" s="5">
        <v>45275.374999918888</v>
      </c>
      <c r="D33452" s="6">
        <v>3778.9259999999999</v>
      </c>
    </row>
    <row r="33453" spans="1:4" x14ac:dyDescent="0.25">
      <c r="A33453" s="4">
        <v>45275.374999918888</v>
      </c>
      <c r="B33453" s="5">
        <v>45275.374999918888</v>
      </c>
      <c r="C33453" s="5">
        <v>45275.385416585552</v>
      </c>
      <c r="D33453" s="6">
        <v>3849.4949999999999</v>
      </c>
    </row>
    <row r="33454" spans="1:4" x14ac:dyDescent="0.25">
      <c r="A33454" s="4">
        <v>45275.385416585552</v>
      </c>
      <c r="B33454" s="5">
        <v>45275.385416585552</v>
      </c>
      <c r="C33454" s="5">
        <v>45275.395833252216</v>
      </c>
      <c r="D33454" s="6">
        <v>5891.5680000000002</v>
      </c>
    </row>
    <row r="33455" spans="1:4" x14ac:dyDescent="0.25">
      <c r="A33455" s="4">
        <v>45275.395833252216</v>
      </c>
      <c r="B33455" s="5">
        <v>45275.395833252216</v>
      </c>
      <c r="C33455" s="5">
        <v>45275.40624991888</v>
      </c>
      <c r="D33455" s="6">
        <v>5586.241</v>
      </c>
    </row>
    <row r="33456" spans="1:4" x14ac:dyDescent="0.25">
      <c r="A33456" s="4">
        <v>45275.40624991888</v>
      </c>
      <c r="B33456" s="5">
        <v>45275.40624991888</v>
      </c>
      <c r="C33456" s="5">
        <v>45275.416666585545</v>
      </c>
      <c r="D33456" s="6">
        <v>5482.9139999999998</v>
      </c>
    </row>
    <row r="33457" spans="1:4" x14ac:dyDescent="0.25">
      <c r="A33457" s="4">
        <v>45275.416666585545</v>
      </c>
      <c r="B33457" s="5">
        <v>45275.416666585545</v>
      </c>
      <c r="C33457" s="5">
        <v>45275.427083252209</v>
      </c>
      <c r="D33457" s="6">
        <v>6884.48</v>
      </c>
    </row>
    <row r="33458" spans="1:4" x14ac:dyDescent="0.25">
      <c r="A33458" s="4">
        <v>45275.427083252209</v>
      </c>
      <c r="B33458" s="5">
        <v>45275.427083252209</v>
      </c>
      <c r="C33458" s="5">
        <v>45275.437499918873</v>
      </c>
      <c r="D33458" s="6">
        <v>7258.7209999999995</v>
      </c>
    </row>
    <row r="33459" spans="1:4" x14ac:dyDescent="0.25">
      <c r="A33459" s="4">
        <v>45275.437499918873</v>
      </c>
      <c r="B33459" s="5">
        <v>45275.437499918873</v>
      </c>
      <c r="C33459" s="5">
        <v>45275.447916585537</v>
      </c>
      <c r="D33459" s="6">
        <v>8033.2290000000003</v>
      </c>
    </row>
    <row r="33460" spans="1:4" x14ac:dyDescent="0.25">
      <c r="A33460" s="4">
        <v>45275.447916585537</v>
      </c>
      <c r="B33460" s="5">
        <v>45275.447916585537</v>
      </c>
      <c r="C33460" s="5">
        <v>45275.458333252202</v>
      </c>
      <c r="D33460" s="6">
        <v>7514.4390000000003</v>
      </c>
    </row>
    <row r="33461" spans="1:4" x14ac:dyDescent="0.25">
      <c r="A33461" s="4">
        <v>45275.458333252202</v>
      </c>
      <c r="B33461" s="5">
        <v>45275.458333252202</v>
      </c>
      <c r="C33461" s="5">
        <v>45275.468749918866</v>
      </c>
      <c r="D33461" s="6">
        <v>8339.2729999999992</v>
      </c>
    </row>
    <row r="33462" spans="1:4" x14ac:dyDescent="0.25">
      <c r="A33462" s="4">
        <v>45275.468749918866</v>
      </c>
      <c r="B33462" s="5">
        <v>45275.468749918866</v>
      </c>
      <c r="C33462" s="5">
        <v>45275.47916658553</v>
      </c>
      <c r="D33462" s="6">
        <v>9015.8080000000009</v>
      </c>
    </row>
    <row r="33463" spans="1:4" x14ac:dyDescent="0.25">
      <c r="A33463" s="4">
        <v>45275.47916658553</v>
      </c>
      <c r="B33463" s="5">
        <v>45275.47916658553</v>
      </c>
      <c r="C33463" s="5">
        <v>45275.489583252194</v>
      </c>
      <c r="D33463" s="6">
        <v>8776.7219999999998</v>
      </c>
    </row>
    <row r="33464" spans="1:4" x14ac:dyDescent="0.25">
      <c r="A33464" s="4">
        <v>45275.489583252194</v>
      </c>
      <c r="B33464" s="5">
        <v>45275.489583252194</v>
      </c>
      <c r="C33464" s="5">
        <v>45275.499999918859</v>
      </c>
      <c r="D33464" s="6">
        <v>8889.9169999999995</v>
      </c>
    </row>
    <row r="33465" spans="1:4" x14ac:dyDescent="0.25">
      <c r="A33465" s="4">
        <v>45275.499999918859</v>
      </c>
      <c r="B33465" s="5">
        <v>45275.499999918859</v>
      </c>
      <c r="C33465" s="5">
        <v>45275.510416585523</v>
      </c>
      <c r="D33465" s="6">
        <v>8921.8670000000002</v>
      </c>
    </row>
    <row r="33466" spans="1:4" x14ac:dyDescent="0.25">
      <c r="A33466" s="4">
        <v>45275.510416585523</v>
      </c>
      <c r="B33466" s="5">
        <v>45275.510416585523</v>
      </c>
      <c r="C33466" s="5">
        <v>45275.520833252187</v>
      </c>
      <c r="D33466" s="6">
        <v>10692.618</v>
      </c>
    </row>
    <row r="33467" spans="1:4" x14ac:dyDescent="0.25">
      <c r="A33467" s="4">
        <v>45275.520833252187</v>
      </c>
      <c r="B33467" s="5">
        <v>45275.520833252187</v>
      </c>
      <c r="C33467" s="5">
        <v>45275.531249918851</v>
      </c>
      <c r="D33467" s="6">
        <v>10834.741</v>
      </c>
    </row>
    <row r="33468" spans="1:4" x14ac:dyDescent="0.25">
      <c r="A33468" s="4">
        <v>45275.531249918851</v>
      </c>
      <c r="B33468" s="5">
        <v>45275.531249918851</v>
      </c>
      <c r="C33468" s="5">
        <v>45275.541666585515</v>
      </c>
      <c r="D33468" s="6">
        <v>11043.07</v>
      </c>
    </row>
    <row r="33469" spans="1:4" x14ac:dyDescent="0.25">
      <c r="A33469" s="4">
        <v>45275.541666585515</v>
      </c>
      <c r="B33469" s="5">
        <v>45275.541666585515</v>
      </c>
      <c r="C33469" s="5">
        <v>45275.55208325218</v>
      </c>
      <c r="D33469" s="6">
        <v>11207.771000000001</v>
      </c>
    </row>
    <row r="33470" spans="1:4" x14ac:dyDescent="0.25">
      <c r="A33470" s="4">
        <v>45275.55208325218</v>
      </c>
      <c r="B33470" s="5">
        <v>45275.55208325218</v>
      </c>
      <c r="C33470" s="5">
        <v>45275.562499918844</v>
      </c>
      <c r="D33470" s="6">
        <v>8767.8449999999993</v>
      </c>
    </row>
    <row r="33471" spans="1:4" x14ac:dyDescent="0.25">
      <c r="A33471" s="4">
        <v>45275.562499918844</v>
      </c>
      <c r="B33471" s="5">
        <v>45275.562499918844</v>
      </c>
      <c r="C33471" s="5">
        <v>45275.572916585508</v>
      </c>
      <c r="D33471" s="6">
        <v>7175.7280000000001</v>
      </c>
    </row>
    <row r="33472" spans="1:4" x14ac:dyDescent="0.25">
      <c r="A33472" s="4">
        <v>45275.572916585508</v>
      </c>
      <c r="B33472" s="5">
        <v>45275.572916585508</v>
      </c>
      <c r="C33472" s="5">
        <v>45275.583333252172</v>
      </c>
      <c r="D33472" s="6">
        <v>6202.8680000000004</v>
      </c>
    </row>
    <row r="33473" spans="1:4" x14ac:dyDescent="0.25">
      <c r="A33473" s="4">
        <v>45275.583333252172</v>
      </c>
      <c r="B33473" s="5">
        <v>45275.583333252172</v>
      </c>
      <c r="C33473" s="5">
        <v>45275.593749918837</v>
      </c>
      <c r="D33473" s="6">
        <v>5784.3990000000003</v>
      </c>
    </row>
    <row r="33474" spans="1:4" x14ac:dyDescent="0.25">
      <c r="A33474" s="4">
        <v>45275.593749918837</v>
      </c>
      <c r="B33474" s="5">
        <v>45275.593749918837</v>
      </c>
      <c r="C33474" s="5">
        <v>45275.604166585501</v>
      </c>
      <c r="D33474" s="6">
        <v>6701.8360000000002</v>
      </c>
    </row>
    <row r="33475" spans="1:4" x14ac:dyDescent="0.25">
      <c r="A33475" s="4">
        <v>45275.604166585501</v>
      </c>
      <c r="B33475" s="5">
        <v>45275.604166585501</v>
      </c>
      <c r="C33475" s="5">
        <v>45275.614583252165</v>
      </c>
      <c r="D33475" s="6">
        <v>7392.0020000000004</v>
      </c>
    </row>
    <row r="33476" spans="1:4" x14ac:dyDescent="0.25">
      <c r="A33476" s="4">
        <v>45275.614583252165</v>
      </c>
      <c r="B33476" s="5">
        <v>45275.614583252165</v>
      </c>
      <c r="C33476" s="5">
        <v>45275.624999918829</v>
      </c>
      <c r="D33476" s="6">
        <v>8288.57</v>
      </c>
    </row>
    <row r="33477" spans="1:4" x14ac:dyDescent="0.25">
      <c r="A33477" s="4">
        <v>45275.624999918829</v>
      </c>
      <c r="B33477" s="5">
        <v>45275.624999918829</v>
      </c>
      <c r="C33477" s="5">
        <v>45275.635416585494</v>
      </c>
      <c r="D33477" s="6">
        <v>9668.6880000000001</v>
      </c>
    </row>
    <row r="33478" spans="1:4" x14ac:dyDescent="0.25">
      <c r="A33478" s="4">
        <v>45275.635416585494</v>
      </c>
      <c r="B33478" s="5">
        <v>45275.635416585494</v>
      </c>
      <c r="C33478" s="5">
        <v>45275.645833252158</v>
      </c>
      <c r="D33478" s="6">
        <v>10443.705</v>
      </c>
    </row>
    <row r="33479" spans="1:4" x14ac:dyDescent="0.25">
      <c r="A33479" s="4">
        <v>45275.645833252158</v>
      </c>
      <c r="B33479" s="5">
        <v>45275.645833252158</v>
      </c>
      <c r="C33479" s="5">
        <v>45275.656249918822</v>
      </c>
      <c r="D33479" s="6">
        <v>10946.251</v>
      </c>
    </row>
    <row r="33480" spans="1:4" x14ac:dyDescent="0.25">
      <c r="A33480" s="4">
        <v>45275.656249918822</v>
      </c>
      <c r="B33480" s="5">
        <v>45275.656249918822</v>
      </c>
      <c r="C33480" s="5">
        <v>45275.666666585486</v>
      </c>
      <c r="D33480" s="6">
        <v>11819.975</v>
      </c>
    </row>
    <row r="33481" spans="1:4" x14ac:dyDescent="0.25">
      <c r="A33481" s="4">
        <v>45275.666666585486</v>
      </c>
      <c r="B33481" s="5">
        <v>45275.666666585486</v>
      </c>
      <c r="C33481" s="5">
        <v>45275.677083252151</v>
      </c>
      <c r="D33481" s="6">
        <v>11583.103999999999</v>
      </c>
    </row>
    <row r="33482" spans="1:4" x14ac:dyDescent="0.25">
      <c r="A33482" s="4">
        <v>45275.677083252151</v>
      </c>
      <c r="B33482" s="5">
        <v>45275.677083252151</v>
      </c>
      <c r="C33482" s="5">
        <v>45275.687499918815</v>
      </c>
      <c r="D33482" s="6">
        <v>11918.620999999999</v>
      </c>
    </row>
    <row r="33483" spans="1:4" x14ac:dyDescent="0.25">
      <c r="A33483" s="4">
        <v>45275.687499918815</v>
      </c>
      <c r="B33483" s="5">
        <v>45275.687499918815</v>
      </c>
      <c r="C33483" s="5">
        <v>45275.697916585479</v>
      </c>
      <c r="D33483" s="6">
        <v>11672.511</v>
      </c>
    </row>
    <row r="33484" spans="1:4" x14ac:dyDescent="0.25">
      <c r="A33484" s="4">
        <v>45275.697916585479</v>
      </c>
      <c r="B33484" s="5">
        <v>45275.697916585479</v>
      </c>
      <c r="C33484" s="5">
        <v>45275.708333252143</v>
      </c>
      <c r="D33484" s="6">
        <v>11829.144</v>
      </c>
    </row>
    <row r="33485" spans="1:4" x14ac:dyDescent="0.25">
      <c r="A33485" s="4">
        <v>45275.708333252143</v>
      </c>
      <c r="B33485" s="5">
        <v>45275.708333252143</v>
      </c>
      <c r="C33485" s="5">
        <v>45275.718749918808</v>
      </c>
      <c r="D33485" s="6">
        <v>12659.28</v>
      </c>
    </row>
    <row r="33486" spans="1:4" x14ac:dyDescent="0.25">
      <c r="A33486" s="4">
        <v>45275.718749918808</v>
      </c>
      <c r="B33486" s="5">
        <v>45275.718749918808</v>
      </c>
      <c r="C33486" s="5">
        <v>45275.729166585472</v>
      </c>
      <c r="D33486" s="6">
        <v>13468.055</v>
      </c>
    </row>
    <row r="33487" spans="1:4" x14ac:dyDescent="0.25">
      <c r="A33487" s="4">
        <v>45275.729166585472</v>
      </c>
      <c r="B33487" s="5">
        <v>45275.729166585472</v>
      </c>
      <c r="C33487" s="5">
        <v>45275.739583252136</v>
      </c>
      <c r="D33487" s="6">
        <v>13560.023999999999</v>
      </c>
    </row>
    <row r="33488" spans="1:4" x14ac:dyDescent="0.25">
      <c r="A33488" s="4">
        <v>45275.739583252136</v>
      </c>
      <c r="B33488" s="5">
        <v>45275.739583252136</v>
      </c>
      <c r="C33488" s="5">
        <v>45275.7499999188</v>
      </c>
      <c r="D33488" s="6">
        <v>17135.136999999999</v>
      </c>
    </row>
    <row r="33489" spans="1:4" x14ac:dyDescent="0.25">
      <c r="A33489" s="4">
        <v>45275.7499999188</v>
      </c>
      <c r="B33489" s="5">
        <v>45275.7499999188</v>
      </c>
      <c r="C33489" s="5">
        <v>45275.760416585465</v>
      </c>
      <c r="D33489" s="6">
        <v>16995.963</v>
      </c>
    </row>
    <row r="33490" spans="1:4" x14ac:dyDescent="0.25">
      <c r="A33490" s="4">
        <v>45275.760416585465</v>
      </c>
      <c r="B33490" s="5">
        <v>45275.760416585465</v>
      </c>
      <c r="C33490" s="5">
        <v>45275.770833252129</v>
      </c>
      <c r="D33490" s="6">
        <v>16284.349</v>
      </c>
    </row>
    <row r="33491" spans="1:4" x14ac:dyDescent="0.25">
      <c r="A33491" s="4">
        <v>45275.770833252129</v>
      </c>
      <c r="B33491" s="5">
        <v>45275.770833252129</v>
      </c>
      <c r="C33491" s="5">
        <v>45275.781249918793</v>
      </c>
      <c r="D33491" s="6">
        <v>13094.907999999999</v>
      </c>
    </row>
    <row r="33492" spans="1:4" x14ac:dyDescent="0.25">
      <c r="A33492" s="4">
        <v>45275.781249918793</v>
      </c>
      <c r="B33492" s="5">
        <v>45275.781249918793</v>
      </c>
      <c r="C33492" s="5">
        <v>45275.791666585457</v>
      </c>
      <c r="D33492" s="6">
        <v>8519.69</v>
      </c>
    </row>
    <row r="33493" spans="1:4" x14ac:dyDescent="0.25">
      <c r="A33493" s="4">
        <v>45275.791666585457</v>
      </c>
      <c r="B33493" s="5">
        <v>45275.791666585457</v>
      </c>
      <c r="C33493" s="5">
        <v>45275.802083252122</v>
      </c>
      <c r="D33493" s="6">
        <v>3266.2559999999999</v>
      </c>
    </row>
    <row r="33494" spans="1:4" x14ac:dyDescent="0.25">
      <c r="A33494" s="4">
        <v>45275.802083252122</v>
      </c>
      <c r="B33494" s="5">
        <v>45275.802083252122</v>
      </c>
      <c r="C33494" s="5">
        <v>45275.812499918786</v>
      </c>
      <c r="D33494" s="6">
        <v>176.94200000000001</v>
      </c>
    </row>
    <row r="33495" spans="1:4" x14ac:dyDescent="0.25">
      <c r="A33495" s="4">
        <v>45275.812499918786</v>
      </c>
      <c r="B33495" s="5">
        <v>45275.812499918786</v>
      </c>
      <c r="C33495" s="5">
        <v>45275.82291658545</v>
      </c>
      <c r="D33495" s="6">
        <v>-3002.877</v>
      </c>
    </row>
    <row r="33496" spans="1:4" x14ac:dyDescent="0.25">
      <c r="A33496" s="4">
        <v>45275.82291658545</v>
      </c>
      <c r="B33496" s="5">
        <v>45275.82291658545</v>
      </c>
      <c r="C33496" s="5">
        <v>45275.833333252114</v>
      </c>
      <c r="D33496" s="6">
        <v>-5763.3620000000001</v>
      </c>
    </row>
    <row r="33497" spans="1:4" x14ac:dyDescent="0.25">
      <c r="A33497" s="4">
        <v>45275.833333252114</v>
      </c>
      <c r="B33497" s="5">
        <v>45275.833333252114</v>
      </c>
      <c r="C33497" s="5">
        <v>45275.843749918778</v>
      </c>
      <c r="D33497" s="6">
        <v>-9027.1350000000002</v>
      </c>
    </row>
    <row r="33498" spans="1:4" x14ac:dyDescent="0.25">
      <c r="A33498" s="4">
        <v>45275.843749918778</v>
      </c>
      <c r="B33498" s="5">
        <v>45275.843749918778</v>
      </c>
      <c r="C33498" s="5">
        <v>45275.854166585443</v>
      </c>
      <c r="D33498" s="6">
        <v>-11832.754999999999</v>
      </c>
    </row>
    <row r="33499" spans="1:4" x14ac:dyDescent="0.25">
      <c r="A33499" s="4">
        <v>45275.854166585443</v>
      </c>
      <c r="B33499" s="5">
        <v>45275.854166585443</v>
      </c>
      <c r="C33499" s="5">
        <v>45275.864583252107</v>
      </c>
      <c r="D33499" s="6">
        <v>-12807.628000000001</v>
      </c>
    </row>
    <row r="33500" spans="1:4" x14ac:dyDescent="0.25">
      <c r="A33500" s="4">
        <v>45275.864583252107</v>
      </c>
      <c r="B33500" s="5">
        <v>45275.864583252107</v>
      </c>
      <c r="C33500" s="5">
        <v>45275.874999918771</v>
      </c>
      <c r="D33500" s="6">
        <v>-14332.002</v>
      </c>
    </row>
    <row r="33501" spans="1:4" x14ac:dyDescent="0.25">
      <c r="A33501" s="4">
        <v>45275.874999918771</v>
      </c>
      <c r="B33501" s="5">
        <v>45275.874999918771</v>
      </c>
      <c r="C33501" s="5">
        <v>45275.885416585435</v>
      </c>
      <c r="D33501" s="6">
        <v>-15762.244000000001</v>
      </c>
    </row>
    <row r="33502" spans="1:4" x14ac:dyDescent="0.25">
      <c r="A33502" s="4">
        <v>45275.885416585435</v>
      </c>
      <c r="B33502" s="5">
        <v>45275.885416585435</v>
      </c>
      <c r="C33502" s="5">
        <v>45275.8958332521</v>
      </c>
      <c r="D33502" s="6">
        <v>-15309.45</v>
      </c>
    </row>
    <row r="33503" spans="1:4" x14ac:dyDescent="0.25">
      <c r="A33503" s="4">
        <v>45275.8958332521</v>
      </c>
      <c r="B33503" s="5">
        <v>45275.8958332521</v>
      </c>
      <c r="C33503" s="5">
        <v>45275.906249918764</v>
      </c>
      <c r="D33503" s="6">
        <v>-13677.519</v>
      </c>
    </row>
    <row r="33504" spans="1:4" x14ac:dyDescent="0.25">
      <c r="A33504" s="4">
        <v>45275.906249918764</v>
      </c>
      <c r="B33504" s="5">
        <v>45275.906249918764</v>
      </c>
      <c r="C33504" s="5">
        <v>45275.916666585428</v>
      </c>
      <c r="D33504" s="6">
        <v>-9295.3109999999997</v>
      </c>
    </row>
    <row r="33505" spans="1:4" x14ac:dyDescent="0.25">
      <c r="A33505" s="4">
        <v>45275.916666585428</v>
      </c>
      <c r="B33505" s="5">
        <v>45275.916666585428</v>
      </c>
      <c r="C33505" s="5">
        <v>45275.927083252092</v>
      </c>
      <c r="D33505" s="6">
        <v>-6968.2060000000001</v>
      </c>
    </row>
    <row r="33506" spans="1:4" x14ac:dyDescent="0.25">
      <c r="A33506" s="4">
        <v>45275.927083252092</v>
      </c>
      <c r="B33506" s="5">
        <v>45275.927083252092</v>
      </c>
      <c r="C33506" s="5">
        <v>45275.937499918757</v>
      </c>
      <c r="D33506" s="6">
        <v>-5055.5959999999995</v>
      </c>
    </row>
    <row r="33507" spans="1:4" x14ac:dyDescent="0.25">
      <c r="A33507" s="4">
        <v>45275.937499918757</v>
      </c>
      <c r="B33507" s="5">
        <v>45275.937499918757</v>
      </c>
      <c r="C33507" s="5">
        <v>45275.947916585421</v>
      </c>
      <c r="D33507" s="6">
        <v>-4117.5889999999999</v>
      </c>
    </row>
    <row r="33508" spans="1:4" x14ac:dyDescent="0.25">
      <c r="A33508" s="4">
        <v>45275.947916585421</v>
      </c>
      <c r="B33508" s="5">
        <v>45275.947916585421</v>
      </c>
      <c r="C33508" s="5">
        <v>45275.958333252085</v>
      </c>
      <c r="D33508" s="6">
        <v>-3134.1529999999998</v>
      </c>
    </row>
    <row r="33509" spans="1:4" x14ac:dyDescent="0.25">
      <c r="A33509" s="4">
        <v>45275.958333252085</v>
      </c>
      <c r="B33509" s="5">
        <v>45275.958333252085</v>
      </c>
      <c r="C33509" s="5">
        <v>45275.968749918749</v>
      </c>
      <c r="D33509" s="6">
        <v>-1903.12</v>
      </c>
    </row>
    <row r="33510" spans="1:4" x14ac:dyDescent="0.25">
      <c r="A33510" s="4">
        <v>45275.968749918749</v>
      </c>
      <c r="B33510" s="5">
        <v>45275.968749918749</v>
      </c>
      <c r="C33510" s="5">
        <v>45275.979166585414</v>
      </c>
      <c r="D33510" s="6">
        <v>-750.48</v>
      </c>
    </row>
    <row r="33511" spans="1:4" x14ac:dyDescent="0.25">
      <c r="A33511" s="4">
        <v>45275.979166585414</v>
      </c>
      <c r="B33511" s="5">
        <v>45275.979166585414</v>
      </c>
      <c r="C33511" s="5">
        <v>45275.989583252078</v>
      </c>
      <c r="D33511" s="6">
        <v>270.83</v>
      </c>
    </row>
    <row r="33512" spans="1:4" x14ac:dyDescent="0.25">
      <c r="A33512" s="4">
        <v>45275.989583252078</v>
      </c>
      <c r="B33512" s="5">
        <v>45275.989583252078</v>
      </c>
      <c r="C33512" s="5">
        <v>45275.999999918742</v>
      </c>
      <c r="D33512" s="6">
        <v>856.81899999999996</v>
      </c>
    </row>
    <row r="33513" spans="1:4" x14ac:dyDescent="0.25">
      <c r="A33513" s="4">
        <v>45275.999999918742</v>
      </c>
      <c r="B33513" s="5">
        <v>45275.999999918742</v>
      </c>
      <c r="C33513" s="5">
        <v>45276.010416585406</v>
      </c>
      <c r="D33513" s="6">
        <v>1596.6759999999999</v>
      </c>
    </row>
    <row r="33514" spans="1:4" x14ac:dyDescent="0.25">
      <c r="A33514" s="4">
        <v>45276.010416585406</v>
      </c>
      <c r="B33514" s="5">
        <v>45276.010416585406</v>
      </c>
      <c r="C33514" s="5">
        <v>45276.020833252071</v>
      </c>
      <c r="D33514" s="6">
        <v>3320.556</v>
      </c>
    </row>
    <row r="33515" spans="1:4" x14ac:dyDescent="0.25">
      <c r="A33515" s="4">
        <v>45276.020833252071</v>
      </c>
      <c r="B33515" s="5">
        <v>45276.020833252071</v>
      </c>
      <c r="C33515" s="5">
        <v>45276.031249918735</v>
      </c>
      <c r="D33515" s="6">
        <v>4444.3950000000004</v>
      </c>
    </row>
    <row r="33516" spans="1:4" x14ac:dyDescent="0.25">
      <c r="A33516" s="4">
        <v>45276.031249918735</v>
      </c>
      <c r="B33516" s="5">
        <v>45276.031249918735</v>
      </c>
      <c r="C33516" s="5">
        <v>45276.041666585399</v>
      </c>
      <c r="D33516" s="6">
        <v>6025.8190000000004</v>
      </c>
    </row>
    <row r="33517" spans="1:4" x14ac:dyDescent="0.25">
      <c r="A33517" s="4">
        <v>45276.041666585399</v>
      </c>
      <c r="B33517" s="5">
        <v>45276.041666585399</v>
      </c>
      <c r="C33517" s="5">
        <v>45276.052083252063</v>
      </c>
      <c r="D33517" s="6">
        <v>5993.2650000000003</v>
      </c>
    </row>
    <row r="33518" spans="1:4" x14ac:dyDescent="0.25">
      <c r="A33518" s="4">
        <v>45276.052083252063</v>
      </c>
      <c r="B33518" s="5">
        <v>45276.052083252063</v>
      </c>
      <c r="C33518" s="5">
        <v>45276.062499918728</v>
      </c>
      <c r="D33518" s="6">
        <v>6700.701</v>
      </c>
    </row>
    <row r="33519" spans="1:4" x14ac:dyDescent="0.25">
      <c r="A33519" s="4">
        <v>45276.062499918728</v>
      </c>
      <c r="B33519" s="5">
        <v>45276.062499918728</v>
      </c>
      <c r="C33519" s="5">
        <v>45276.072916585392</v>
      </c>
      <c r="D33519" s="6">
        <v>4928.76</v>
      </c>
    </row>
    <row r="33520" spans="1:4" x14ac:dyDescent="0.25">
      <c r="A33520" s="4">
        <v>45276.072916585392</v>
      </c>
      <c r="B33520" s="5">
        <v>45276.072916585392</v>
      </c>
      <c r="C33520" s="5">
        <v>45276.083333252056</v>
      </c>
      <c r="D33520" s="6">
        <v>4152.0420000000004</v>
      </c>
    </row>
    <row r="33521" spans="1:4" x14ac:dyDescent="0.25">
      <c r="A33521" s="4">
        <v>45276.083333252056</v>
      </c>
      <c r="B33521" s="5">
        <v>45276.083333252056</v>
      </c>
      <c r="C33521" s="5">
        <v>45276.09374991872</v>
      </c>
      <c r="D33521" s="6">
        <v>4707.7550000000001</v>
      </c>
    </row>
    <row r="33522" spans="1:4" x14ac:dyDescent="0.25">
      <c r="A33522" s="4">
        <v>45276.09374991872</v>
      </c>
      <c r="B33522" s="5">
        <v>45276.09374991872</v>
      </c>
      <c r="C33522" s="5">
        <v>45276.104166585385</v>
      </c>
      <c r="D33522" s="6">
        <v>5791.9309999999996</v>
      </c>
    </row>
    <row r="33523" spans="1:4" x14ac:dyDescent="0.25">
      <c r="A33523" s="4">
        <v>45276.104166585385</v>
      </c>
      <c r="B33523" s="5">
        <v>45276.104166585385</v>
      </c>
      <c r="C33523" s="5">
        <v>45276.114583252049</v>
      </c>
      <c r="D33523" s="6">
        <v>6882.8329999999996</v>
      </c>
    </row>
    <row r="33524" spans="1:4" x14ac:dyDescent="0.25">
      <c r="A33524" s="4">
        <v>45276.114583252049</v>
      </c>
      <c r="B33524" s="5">
        <v>45276.114583252049</v>
      </c>
      <c r="C33524" s="5">
        <v>45276.124999918713</v>
      </c>
      <c r="D33524" s="6">
        <v>7148.5690000000004</v>
      </c>
    </row>
    <row r="33525" spans="1:4" x14ac:dyDescent="0.25">
      <c r="A33525" s="4">
        <v>45276.124999918713</v>
      </c>
      <c r="B33525" s="5">
        <v>45276.124999918713</v>
      </c>
      <c r="C33525" s="5">
        <v>45276.135416585377</v>
      </c>
      <c r="D33525" s="6">
        <v>7758.3429999999998</v>
      </c>
    </row>
    <row r="33526" spans="1:4" x14ac:dyDescent="0.25">
      <c r="A33526" s="4">
        <v>45276.135416585377</v>
      </c>
      <c r="B33526" s="5">
        <v>45276.135416585377</v>
      </c>
      <c r="C33526" s="5">
        <v>45276.145833252041</v>
      </c>
      <c r="D33526" s="6">
        <v>7319.9229999999998</v>
      </c>
    </row>
    <row r="33527" spans="1:4" x14ac:dyDescent="0.25">
      <c r="A33527" s="4">
        <v>45276.145833252041</v>
      </c>
      <c r="B33527" s="5">
        <v>45276.145833252041</v>
      </c>
      <c r="C33527" s="5">
        <v>45276.156249918706</v>
      </c>
      <c r="D33527" s="6">
        <v>6784.6480000000001</v>
      </c>
    </row>
    <row r="33528" spans="1:4" x14ac:dyDescent="0.25">
      <c r="A33528" s="4">
        <v>45276.156249918706</v>
      </c>
      <c r="B33528" s="5">
        <v>45276.156249918706</v>
      </c>
      <c r="C33528" s="5">
        <v>45276.16666658537</v>
      </c>
      <c r="D33528" s="6">
        <v>6349.2920000000004</v>
      </c>
    </row>
    <row r="33529" spans="1:4" x14ac:dyDescent="0.25">
      <c r="A33529" s="4">
        <v>45276.16666658537</v>
      </c>
      <c r="B33529" s="5">
        <v>45276.16666658537</v>
      </c>
      <c r="C33529" s="5">
        <v>45276.177083252034</v>
      </c>
      <c r="D33529" s="6">
        <v>4850.4849999999997</v>
      </c>
    </row>
    <row r="33530" spans="1:4" x14ac:dyDescent="0.25">
      <c r="A33530" s="4">
        <v>45276.177083252034</v>
      </c>
      <c r="B33530" s="5">
        <v>45276.177083252034</v>
      </c>
      <c r="C33530" s="5">
        <v>45276.187499918698</v>
      </c>
      <c r="D33530" s="6">
        <v>5373.2839999999997</v>
      </c>
    </row>
    <row r="33531" spans="1:4" x14ac:dyDescent="0.25">
      <c r="A33531" s="4">
        <v>45276.187499918698</v>
      </c>
      <c r="B33531" s="5">
        <v>45276.187499918698</v>
      </c>
      <c r="C33531" s="5">
        <v>45276.197916585363</v>
      </c>
      <c r="D33531" s="6">
        <v>5763.5280000000002</v>
      </c>
    </row>
    <row r="33532" spans="1:4" x14ac:dyDescent="0.25">
      <c r="A33532" s="4">
        <v>45276.197916585363</v>
      </c>
      <c r="B33532" s="5">
        <v>45276.197916585363</v>
      </c>
      <c r="C33532" s="5">
        <v>45276.208333252027</v>
      </c>
      <c r="D33532" s="6">
        <v>6621.518</v>
      </c>
    </row>
    <row r="33533" spans="1:4" x14ac:dyDescent="0.25">
      <c r="A33533" s="4">
        <v>45276.208333252027</v>
      </c>
      <c r="B33533" s="5">
        <v>45276.208333252027</v>
      </c>
      <c r="C33533" s="5">
        <v>45276.218749918691</v>
      </c>
      <c r="D33533" s="6">
        <v>7736.39</v>
      </c>
    </row>
    <row r="33534" spans="1:4" x14ac:dyDescent="0.25">
      <c r="A33534" s="4">
        <v>45276.218749918691</v>
      </c>
      <c r="B33534" s="5">
        <v>45276.218749918691</v>
      </c>
      <c r="C33534" s="5">
        <v>45276.229166585355</v>
      </c>
      <c r="D33534" s="6">
        <v>7510.5519999999997</v>
      </c>
    </row>
    <row r="33535" spans="1:4" x14ac:dyDescent="0.25">
      <c r="A33535" s="4">
        <v>45276.229166585355</v>
      </c>
      <c r="B33535" s="5">
        <v>45276.229166585355</v>
      </c>
      <c r="C33535" s="5">
        <v>45276.23958325202</v>
      </c>
      <c r="D33535" s="6">
        <v>6738.7150000000001</v>
      </c>
    </row>
    <row r="33536" spans="1:4" x14ac:dyDescent="0.25">
      <c r="A33536" s="4">
        <v>45276.23958325202</v>
      </c>
      <c r="B33536" s="5">
        <v>45276.23958325202</v>
      </c>
      <c r="C33536" s="5">
        <v>45276.249999918684</v>
      </c>
      <c r="D33536" s="6">
        <v>-1839.296</v>
      </c>
    </row>
    <row r="33537" spans="1:4" x14ac:dyDescent="0.25">
      <c r="A33537" s="4">
        <v>45276.249999918684</v>
      </c>
      <c r="B33537" s="5">
        <v>45276.249999918684</v>
      </c>
      <c r="C33537" s="5">
        <v>45276.260416585348</v>
      </c>
      <c r="D33537" s="6">
        <v>822.53499999999997</v>
      </c>
    </row>
    <row r="33538" spans="1:4" x14ac:dyDescent="0.25">
      <c r="A33538" s="4">
        <v>45276.260416585348</v>
      </c>
      <c r="B33538" s="5">
        <v>45276.260416585348</v>
      </c>
      <c r="C33538" s="5">
        <v>45276.270833252012</v>
      </c>
      <c r="D33538" s="6">
        <v>1949.317</v>
      </c>
    </row>
    <row r="33539" spans="1:4" x14ac:dyDescent="0.25">
      <c r="A33539" s="4">
        <v>45276.270833252012</v>
      </c>
      <c r="B33539" s="5">
        <v>45276.270833252012</v>
      </c>
      <c r="C33539" s="5">
        <v>45276.281249918677</v>
      </c>
      <c r="D33539" s="6">
        <v>3524.739</v>
      </c>
    </row>
    <row r="33540" spans="1:4" x14ac:dyDescent="0.25">
      <c r="A33540" s="4">
        <v>45276.281249918677</v>
      </c>
      <c r="B33540" s="5">
        <v>45276.281249918677</v>
      </c>
      <c r="C33540" s="5">
        <v>45276.291666585341</v>
      </c>
      <c r="D33540" s="6">
        <v>8682.0040000000008</v>
      </c>
    </row>
    <row r="33541" spans="1:4" x14ac:dyDescent="0.25">
      <c r="A33541" s="4">
        <v>45276.291666585341</v>
      </c>
      <c r="B33541" s="5">
        <v>45276.291666585341</v>
      </c>
      <c r="C33541" s="5">
        <v>45276.302083252005</v>
      </c>
      <c r="D33541" s="6">
        <v>8907.1200000000008</v>
      </c>
    </row>
    <row r="33542" spans="1:4" x14ac:dyDescent="0.25">
      <c r="A33542" s="4">
        <v>45276.302083252005</v>
      </c>
      <c r="B33542" s="5">
        <v>45276.302083252005</v>
      </c>
      <c r="C33542" s="5">
        <v>45276.312499918669</v>
      </c>
      <c r="D33542" s="6">
        <v>7870.134</v>
      </c>
    </row>
    <row r="33543" spans="1:4" x14ac:dyDescent="0.25">
      <c r="A33543" s="4">
        <v>45276.312499918669</v>
      </c>
      <c r="B33543" s="5">
        <v>45276.312499918669</v>
      </c>
      <c r="C33543" s="5">
        <v>45276.322916585334</v>
      </c>
      <c r="D33543" s="6">
        <v>6596.7950000000001</v>
      </c>
    </row>
    <row r="33544" spans="1:4" x14ac:dyDescent="0.25">
      <c r="A33544" s="4">
        <v>45276.322916585334</v>
      </c>
      <c r="B33544" s="5">
        <v>45276.322916585334</v>
      </c>
      <c r="C33544" s="5">
        <v>45276.333333251998</v>
      </c>
      <c r="D33544" s="6">
        <v>5221.9859999999999</v>
      </c>
    </row>
    <row r="33545" spans="1:4" x14ac:dyDescent="0.25">
      <c r="A33545" s="4">
        <v>45276.333333251998</v>
      </c>
      <c r="B33545" s="5">
        <v>45276.333333251998</v>
      </c>
      <c r="C33545" s="5">
        <v>45276.343749918662</v>
      </c>
      <c r="D33545" s="6">
        <v>4890.7340000000004</v>
      </c>
    </row>
    <row r="33546" spans="1:4" x14ac:dyDescent="0.25">
      <c r="A33546" s="4">
        <v>45276.343749918662</v>
      </c>
      <c r="B33546" s="5">
        <v>45276.343749918662</v>
      </c>
      <c r="C33546" s="5">
        <v>45276.354166585326</v>
      </c>
      <c r="D33546" s="6">
        <v>2216.1080000000002</v>
      </c>
    </row>
    <row r="33547" spans="1:4" x14ac:dyDescent="0.25">
      <c r="A33547" s="4">
        <v>45276.354166585326</v>
      </c>
      <c r="B33547" s="5">
        <v>45276.354166585326</v>
      </c>
      <c r="C33547" s="5">
        <v>45276.364583251991</v>
      </c>
      <c r="D33547" s="6">
        <v>1218.5260000000001</v>
      </c>
    </row>
    <row r="33548" spans="1:4" x14ac:dyDescent="0.25">
      <c r="A33548" s="4">
        <v>45276.364583251991</v>
      </c>
      <c r="B33548" s="5">
        <v>45276.364583251991</v>
      </c>
      <c r="C33548" s="5">
        <v>45276.374999918655</v>
      </c>
      <c r="D33548" s="6">
        <v>-979.67600000000004</v>
      </c>
    </row>
    <row r="33549" spans="1:4" x14ac:dyDescent="0.25">
      <c r="A33549" s="4">
        <v>45276.374999918655</v>
      </c>
      <c r="B33549" s="5">
        <v>45276.374999918655</v>
      </c>
      <c r="C33549" s="5">
        <v>45276.385416585319</v>
      </c>
      <c r="D33549" s="6">
        <v>-4263.63</v>
      </c>
    </row>
    <row r="33550" spans="1:4" x14ac:dyDescent="0.25">
      <c r="A33550" s="4">
        <v>45276.385416585319</v>
      </c>
      <c r="B33550" s="5">
        <v>45276.385416585319</v>
      </c>
      <c r="C33550" s="5">
        <v>45276.395833251983</v>
      </c>
      <c r="D33550" s="6">
        <v>-3376.7139999999999</v>
      </c>
    </row>
    <row r="33551" spans="1:4" x14ac:dyDescent="0.25">
      <c r="A33551" s="4">
        <v>45276.395833251983</v>
      </c>
      <c r="B33551" s="5">
        <v>45276.395833251983</v>
      </c>
      <c r="C33551" s="5">
        <v>45276.406249918648</v>
      </c>
      <c r="D33551" s="6">
        <v>-4336.4809999999998</v>
      </c>
    </row>
    <row r="33552" spans="1:4" x14ac:dyDescent="0.25">
      <c r="A33552" s="4">
        <v>45276.406249918648</v>
      </c>
      <c r="B33552" s="5">
        <v>45276.406249918648</v>
      </c>
      <c r="C33552" s="5">
        <v>45276.416666585312</v>
      </c>
      <c r="D33552" s="6">
        <v>-4643.848</v>
      </c>
    </row>
    <row r="33553" spans="1:4" x14ac:dyDescent="0.25">
      <c r="A33553" s="4">
        <v>45276.416666585312</v>
      </c>
      <c r="B33553" s="5">
        <v>45276.416666585312</v>
      </c>
      <c r="C33553" s="5">
        <v>45276.427083251976</v>
      </c>
      <c r="D33553" s="6">
        <v>-4956.1980000000003</v>
      </c>
    </row>
    <row r="33554" spans="1:4" x14ac:dyDescent="0.25">
      <c r="A33554" s="4">
        <v>45276.427083251976</v>
      </c>
      <c r="B33554" s="5">
        <v>45276.427083251976</v>
      </c>
      <c r="C33554" s="5">
        <v>45276.43749991864</v>
      </c>
      <c r="D33554" s="6">
        <v>-4922.6379999999999</v>
      </c>
    </row>
    <row r="33555" spans="1:4" x14ac:dyDescent="0.25">
      <c r="A33555" s="4">
        <v>45276.43749991864</v>
      </c>
      <c r="B33555" s="5">
        <v>45276.43749991864</v>
      </c>
      <c r="C33555" s="5">
        <v>45276.447916585304</v>
      </c>
      <c r="D33555" s="6">
        <v>-4594.5190000000002</v>
      </c>
    </row>
    <row r="33556" spans="1:4" x14ac:dyDescent="0.25">
      <c r="A33556" s="4">
        <v>45276.447916585304</v>
      </c>
      <c r="B33556" s="5">
        <v>45276.447916585304</v>
      </c>
      <c r="C33556" s="5">
        <v>45276.458333251969</v>
      </c>
      <c r="D33556" s="6">
        <v>-4312.6589999999997</v>
      </c>
    </row>
    <row r="33557" spans="1:4" x14ac:dyDescent="0.25">
      <c r="A33557" s="4">
        <v>45276.458333251969</v>
      </c>
      <c r="B33557" s="5">
        <v>45276.458333251969</v>
      </c>
      <c r="C33557" s="5">
        <v>45276.468749918633</v>
      </c>
      <c r="D33557" s="6">
        <v>-3529.1640000000002</v>
      </c>
    </row>
    <row r="33558" spans="1:4" x14ac:dyDescent="0.25">
      <c r="A33558" s="4">
        <v>45276.468749918633</v>
      </c>
      <c r="B33558" s="5">
        <v>45276.468749918633</v>
      </c>
      <c r="C33558" s="5">
        <v>45276.479166585297</v>
      </c>
      <c r="D33558" s="6">
        <v>-5031.5010000000002</v>
      </c>
    </row>
    <row r="33559" spans="1:4" x14ac:dyDescent="0.25">
      <c r="A33559" s="4">
        <v>45276.479166585297</v>
      </c>
      <c r="B33559" s="5">
        <v>45276.479166585297</v>
      </c>
      <c r="C33559" s="5">
        <v>45276.489583251961</v>
      </c>
      <c r="D33559" s="6">
        <v>-5337.8360000000002</v>
      </c>
    </row>
    <row r="33560" spans="1:4" x14ac:dyDescent="0.25">
      <c r="A33560" s="4">
        <v>45276.489583251961</v>
      </c>
      <c r="B33560" s="5">
        <v>45276.489583251961</v>
      </c>
      <c r="C33560" s="5">
        <v>45276.499999918626</v>
      </c>
      <c r="D33560" s="6">
        <v>-5844.8119999999999</v>
      </c>
    </row>
    <row r="33561" spans="1:4" x14ac:dyDescent="0.25">
      <c r="A33561" s="4">
        <v>45276.499999918626</v>
      </c>
      <c r="B33561" s="5">
        <v>45276.499999918626</v>
      </c>
      <c r="C33561" s="5">
        <v>45276.51041658529</v>
      </c>
      <c r="D33561" s="6">
        <v>-5048.5159999999996</v>
      </c>
    </row>
    <row r="33562" spans="1:4" x14ac:dyDescent="0.25">
      <c r="A33562" s="4">
        <v>45276.51041658529</v>
      </c>
      <c r="B33562" s="5">
        <v>45276.51041658529</v>
      </c>
      <c r="C33562" s="5">
        <v>45276.520833251954</v>
      </c>
      <c r="D33562" s="6">
        <v>-5424.1030000000001</v>
      </c>
    </row>
    <row r="33563" spans="1:4" x14ac:dyDescent="0.25">
      <c r="A33563" s="4">
        <v>45276.520833251954</v>
      </c>
      <c r="B33563" s="5">
        <v>45276.520833251954</v>
      </c>
      <c r="C33563" s="5">
        <v>45276.531249918618</v>
      </c>
      <c r="D33563" s="6">
        <v>-5346.8320000000003</v>
      </c>
    </row>
    <row r="33564" spans="1:4" x14ac:dyDescent="0.25">
      <c r="A33564" s="4">
        <v>45276.531249918618</v>
      </c>
      <c r="B33564" s="5">
        <v>45276.531249918618</v>
      </c>
      <c r="C33564" s="5">
        <v>45276.541666585283</v>
      </c>
      <c r="D33564" s="6">
        <v>-6200.366</v>
      </c>
    </row>
    <row r="33565" spans="1:4" x14ac:dyDescent="0.25">
      <c r="A33565" s="4">
        <v>45276.541666585283</v>
      </c>
      <c r="B33565" s="5">
        <v>45276.541666585283</v>
      </c>
      <c r="C33565" s="5">
        <v>45276.552083251947</v>
      </c>
      <c r="D33565" s="6">
        <v>-7622.0119999999997</v>
      </c>
    </row>
    <row r="33566" spans="1:4" x14ac:dyDescent="0.25">
      <c r="A33566" s="4">
        <v>45276.552083251947</v>
      </c>
      <c r="B33566" s="5">
        <v>45276.552083251947</v>
      </c>
      <c r="C33566" s="5">
        <v>45276.562499918611</v>
      </c>
      <c r="D33566" s="6">
        <v>-8666.8259999999991</v>
      </c>
    </row>
    <row r="33567" spans="1:4" x14ac:dyDescent="0.25">
      <c r="A33567" s="4">
        <v>45276.562499918611</v>
      </c>
      <c r="B33567" s="5">
        <v>45276.562499918611</v>
      </c>
      <c r="C33567" s="5">
        <v>45276.572916585275</v>
      </c>
      <c r="D33567" s="6">
        <v>-11566.692999999999</v>
      </c>
    </row>
    <row r="33568" spans="1:4" x14ac:dyDescent="0.25">
      <c r="A33568" s="4">
        <v>45276.572916585275</v>
      </c>
      <c r="B33568" s="5">
        <v>45276.572916585275</v>
      </c>
      <c r="C33568" s="5">
        <v>45276.58333325194</v>
      </c>
      <c r="D33568" s="6">
        <v>-12366.231</v>
      </c>
    </row>
    <row r="33569" spans="1:4" x14ac:dyDescent="0.25">
      <c r="A33569" s="4">
        <v>45276.58333325194</v>
      </c>
      <c r="B33569" s="5">
        <v>45276.58333325194</v>
      </c>
      <c r="C33569" s="5">
        <v>45276.593749918604</v>
      </c>
      <c r="D33569" s="6">
        <v>-11623.665999999999</v>
      </c>
    </row>
    <row r="33570" spans="1:4" x14ac:dyDescent="0.25">
      <c r="A33570" s="4">
        <v>45276.593749918604</v>
      </c>
      <c r="B33570" s="5">
        <v>45276.593749918604</v>
      </c>
      <c r="C33570" s="5">
        <v>45276.604166585268</v>
      </c>
      <c r="D33570" s="6">
        <v>-10607.638000000001</v>
      </c>
    </row>
    <row r="33571" spans="1:4" x14ac:dyDescent="0.25">
      <c r="A33571" s="4">
        <v>45276.604166585268</v>
      </c>
      <c r="B33571" s="5">
        <v>45276.604166585268</v>
      </c>
      <c r="C33571" s="5">
        <v>45276.614583251932</v>
      </c>
      <c r="D33571" s="6">
        <v>-9990.9339999999993</v>
      </c>
    </row>
    <row r="33572" spans="1:4" x14ac:dyDescent="0.25">
      <c r="A33572" s="4">
        <v>45276.614583251932</v>
      </c>
      <c r="B33572" s="5">
        <v>45276.614583251932</v>
      </c>
      <c r="C33572" s="5">
        <v>45276.624999918597</v>
      </c>
      <c r="D33572" s="6">
        <v>-8812.7479999999996</v>
      </c>
    </row>
    <row r="33573" spans="1:4" x14ac:dyDescent="0.25">
      <c r="A33573" s="4">
        <v>45276.624999918597</v>
      </c>
      <c r="B33573" s="5">
        <v>45276.624999918597</v>
      </c>
      <c r="C33573" s="5">
        <v>45276.635416585261</v>
      </c>
      <c r="D33573" s="6">
        <v>-6767.9690000000001</v>
      </c>
    </row>
    <row r="33574" spans="1:4" x14ac:dyDescent="0.25">
      <c r="A33574" s="4">
        <v>45276.635416585261</v>
      </c>
      <c r="B33574" s="5">
        <v>45276.635416585261</v>
      </c>
      <c r="C33574" s="5">
        <v>45276.645833251925</v>
      </c>
      <c r="D33574" s="6">
        <v>-6650.7340000000004</v>
      </c>
    </row>
    <row r="33575" spans="1:4" x14ac:dyDescent="0.25">
      <c r="A33575" s="4">
        <v>45276.645833251925</v>
      </c>
      <c r="B33575" s="5">
        <v>45276.645833251925</v>
      </c>
      <c r="C33575" s="5">
        <v>45276.656249918589</v>
      </c>
      <c r="D33575" s="6">
        <v>-5908.5039999999999</v>
      </c>
    </row>
    <row r="33576" spans="1:4" x14ac:dyDescent="0.25">
      <c r="A33576" s="4">
        <v>45276.656249918589</v>
      </c>
      <c r="B33576" s="5">
        <v>45276.656249918589</v>
      </c>
      <c r="C33576" s="5">
        <v>45276.666666585254</v>
      </c>
      <c r="D33576" s="6">
        <v>-5667.933</v>
      </c>
    </row>
    <row r="33577" spans="1:4" x14ac:dyDescent="0.25">
      <c r="A33577" s="4">
        <v>45276.666666585254</v>
      </c>
      <c r="B33577" s="5">
        <v>45276.666666585254</v>
      </c>
      <c r="C33577" s="5">
        <v>45276.677083251918</v>
      </c>
      <c r="D33577" s="6">
        <v>-4257.45</v>
      </c>
    </row>
    <row r="33578" spans="1:4" x14ac:dyDescent="0.25">
      <c r="A33578" s="4">
        <v>45276.677083251918</v>
      </c>
      <c r="B33578" s="5">
        <v>45276.677083251918</v>
      </c>
      <c r="C33578" s="5">
        <v>45276.687499918582</v>
      </c>
      <c r="D33578" s="6">
        <v>-2742.241</v>
      </c>
    </row>
    <row r="33579" spans="1:4" x14ac:dyDescent="0.25">
      <c r="A33579" s="4">
        <v>45276.687499918582</v>
      </c>
      <c r="B33579" s="5">
        <v>45276.687499918582</v>
      </c>
      <c r="C33579" s="5">
        <v>45276.697916585246</v>
      </c>
      <c r="D33579" s="6">
        <v>-192.49</v>
      </c>
    </row>
    <row r="33580" spans="1:4" x14ac:dyDescent="0.25">
      <c r="A33580" s="4">
        <v>45276.697916585246</v>
      </c>
      <c r="B33580" s="5">
        <v>45276.697916585246</v>
      </c>
      <c r="C33580" s="5">
        <v>45276.708333251911</v>
      </c>
      <c r="D33580" s="6">
        <v>693.77499999999998</v>
      </c>
    </row>
    <row r="33581" spans="1:4" x14ac:dyDescent="0.25">
      <c r="A33581" s="4">
        <v>45276.708333251911</v>
      </c>
      <c r="B33581" s="5">
        <v>45276.708333251911</v>
      </c>
      <c r="C33581" s="5">
        <v>45276.718749918575</v>
      </c>
      <c r="D33581" s="6">
        <v>2063.7440000000001</v>
      </c>
    </row>
    <row r="33582" spans="1:4" x14ac:dyDescent="0.25">
      <c r="A33582" s="4">
        <v>45276.718749918575</v>
      </c>
      <c r="B33582" s="5">
        <v>45276.718749918575</v>
      </c>
      <c r="C33582" s="5">
        <v>45276.729166585239</v>
      </c>
      <c r="D33582" s="6">
        <v>4857.0839999999998</v>
      </c>
    </row>
    <row r="33583" spans="1:4" x14ac:dyDescent="0.25">
      <c r="A33583" s="4">
        <v>45276.729166585239</v>
      </c>
      <c r="B33583" s="5">
        <v>45276.729166585239</v>
      </c>
      <c r="C33583" s="5">
        <v>45276.739583251903</v>
      </c>
      <c r="D33583" s="6">
        <v>4318.2619999999997</v>
      </c>
    </row>
    <row r="33584" spans="1:4" x14ac:dyDescent="0.25">
      <c r="A33584" s="4">
        <v>45276.739583251903</v>
      </c>
      <c r="B33584" s="5">
        <v>45276.739583251903</v>
      </c>
      <c r="C33584" s="5">
        <v>45276.749999918567</v>
      </c>
      <c r="D33584" s="6">
        <v>7807.4</v>
      </c>
    </row>
    <row r="33585" spans="1:4" x14ac:dyDescent="0.25">
      <c r="A33585" s="4">
        <v>45276.749999918567</v>
      </c>
      <c r="B33585" s="5">
        <v>45276.749999918567</v>
      </c>
      <c r="C33585" s="5">
        <v>45276.760416585232</v>
      </c>
      <c r="D33585" s="6">
        <v>9007.6779999999999</v>
      </c>
    </row>
    <row r="33586" spans="1:4" x14ac:dyDescent="0.25">
      <c r="A33586" s="4">
        <v>45276.760416585232</v>
      </c>
      <c r="B33586" s="5">
        <v>45276.760416585232</v>
      </c>
      <c r="C33586" s="5">
        <v>45276.770833251896</v>
      </c>
      <c r="D33586" s="6">
        <v>5564.1570000000002</v>
      </c>
    </row>
    <row r="33587" spans="1:4" x14ac:dyDescent="0.25">
      <c r="A33587" s="4">
        <v>45276.770833251896</v>
      </c>
      <c r="B33587" s="5">
        <v>45276.770833251896</v>
      </c>
      <c r="C33587" s="5">
        <v>45276.78124991856</v>
      </c>
      <c r="D33587" s="6">
        <v>2358.94</v>
      </c>
    </row>
    <row r="33588" spans="1:4" x14ac:dyDescent="0.25">
      <c r="A33588" s="4">
        <v>45276.78124991856</v>
      </c>
      <c r="B33588" s="5">
        <v>45276.78124991856</v>
      </c>
      <c r="C33588" s="5">
        <v>45276.791666585224</v>
      </c>
      <c r="D33588" s="6">
        <v>-2584.3760000000002</v>
      </c>
    </row>
    <row r="33589" spans="1:4" x14ac:dyDescent="0.25">
      <c r="A33589" s="4">
        <v>45276.791666585224</v>
      </c>
      <c r="B33589" s="5">
        <v>45276.791666585224</v>
      </c>
      <c r="C33589" s="5">
        <v>45276.802083251889</v>
      </c>
      <c r="D33589" s="6">
        <v>-6499.2389999999996</v>
      </c>
    </row>
    <row r="33590" spans="1:4" x14ac:dyDescent="0.25">
      <c r="A33590" s="4">
        <v>45276.802083251889</v>
      </c>
      <c r="B33590" s="5">
        <v>45276.802083251889</v>
      </c>
      <c r="C33590" s="5">
        <v>45276.812499918553</v>
      </c>
      <c r="D33590" s="6">
        <v>-9371.6910000000007</v>
      </c>
    </row>
    <row r="33591" spans="1:4" x14ac:dyDescent="0.25">
      <c r="A33591" s="4">
        <v>45276.812499918553</v>
      </c>
      <c r="B33591" s="5">
        <v>45276.812499918553</v>
      </c>
      <c r="C33591" s="5">
        <v>45276.822916585217</v>
      </c>
      <c r="D33591" s="6">
        <v>-12326.945</v>
      </c>
    </row>
    <row r="33592" spans="1:4" x14ac:dyDescent="0.25">
      <c r="A33592" s="4">
        <v>45276.822916585217</v>
      </c>
      <c r="B33592" s="5">
        <v>45276.822916585217</v>
      </c>
      <c r="C33592" s="5">
        <v>45276.833333251881</v>
      </c>
      <c r="D33592" s="6">
        <v>-14861.888000000001</v>
      </c>
    </row>
    <row r="33593" spans="1:4" x14ac:dyDescent="0.25">
      <c r="A33593" s="4">
        <v>45276.833333251881</v>
      </c>
      <c r="B33593" s="5">
        <v>45276.833333251881</v>
      </c>
      <c r="C33593" s="5">
        <v>45276.843749918546</v>
      </c>
      <c r="D33593" s="6">
        <v>-16647.423999999999</v>
      </c>
    </row>
    <row r="33594" spans="1:4" x14ac:dyDescent="0.25">
      <c r="A33594" s="4">
        <v>45276.843749918546</v>
      </c>
      <c r="B33594" s="5">
        <v>45276.843749918546</v>
      </c>
      <c r="C33594" s="5">
        <v>45276.85416658521</v>
      </c>
      <c r="D33594" s="6">
        <v>-18923.651000000002</v>
      </c>
    </row>
    <row r="33595" spans="1:4" x14ac:dyDescent="0.25">
      <c r="A33595" s="4">
        <v>45276.85416658521</v>
      </c>
      <c r="B33595" s="5">
        <v>45276.85416658521</v>
      </c>
      <c r="C33595" s="5">
        <v>45276.864583251874</v>
      </c>
      <c r="D33595" s="6">
        <v>-21224.469000000001</v>
      </c>
    </row>
    <row r="33596" spans="1:4" x14ac:dyDescent="0.25">
      <c r="A33596" s="4">
        <v>45276.864583251874</v>
      </c>
      <c r="B33596" s="5">
        <v>45276.864583251874</v>
      </c>
      <c r="C33596" s="5">
        <v>45276.874999918538</v>
      </c>
      <c r="D33596" s="6">
        <v>-23153.124</v>
      </c>
    </row>
    <row r="33597" spans="1:4" x14ac:dyDescent="0.25">
      <c r="A33597" s="4">
        <v>45276.874999918538</v>
      </c>
      <c r="B33597" s="5">
        <v>45276.874999918538</v>
      </c>
      <c r="C33597" s="5">
        <v>45276.885416585203</v>
      </c>
      <c r="D33597" s="6">
        <v>-23841.436000000002</v>
      </c>
    </row>
    <row r="33598" spans="1:4" x14ac:dyDescent="0.25">
      <c r="A33598" s="4">
        <v>45276.885416585203</v>
      </c>
      <c r="B33598" s="5">
        <v>45276.885416585203</v>
      </c>
      <c r="C33598" s="5">
        <v>45276.895833251867</v>
      </c>
      <c r="D33598" s="6">
        <v>-22246.642</v>
      </c>
    </row>
    <row r="33599" spans="1:4" x14ac:dyDescent="0.25">
      <c r="A33599" s="4">
        <v>45276.895833251867</v>
      </c>
      <c r="B33599" s="5">
        <v>45276.895833251867</v>
      </c>
      <c r="C33599" s="5">
        <v>45276.906249918531</v>
      </c>
      <c r="D33599" s="6">
        <v>-18330.495999999999</v>
      </c>
    </row>
    <row r="33600" spans="1:4" x14ac:dyDescent="0.25">
      <c r="A33600" s="4">
        <v>45276.906249918531</v>
      </c>
      <c r="B33600" s="5">
        <v>45276.906249918531</v>
      </c>
      <c r="C33600" s="5">
        <v>45276.916666585195</v>
      </c>
      <c r="D33600" s="6">
        <v>-12954.236999999999</v>
      </c>
    </row>
    <row r="33601" spans="1:4" x14ac:dyDescent="0.25">
      <c r="A33601" s="4">
        <v>45276.916666585195</v>
      </c>
      <c r="B33601" s="5">
        <v>45276.916666585195</v>
      </c>
      <c r="C33601" s="5">
        <v>45276.92708325186</v>
      </c>
      <c r="D33601" s="6">
        <v>-8969.7970000000005</v>
      </c>
    </row>
    <row r="33602" spans="1:4" x14ac:dyDescent="0.25">
      <c r="A33602" s="4">
        <v>45276.92708325186</v>
      </c>
      <c r="B33602" s="5">
        <v>45276.92708325186</v>
      </c>
      <c r="C33602" s="5">
        <v>45276.937499918524</v>
      </c>
      <c r="D33602" s="6">
        <v>-4670.6530000000002</v>
      </c>
    </row>
    <row r="33603" spans="1:4" x14ac:dyDescent="0.25">
      <c r="A33603" s="4">
        <v>45276.937499918524</v>
      </c>
      <c r="B33603" s="5">
        <v>45276.937499918524</v>
      </c>
      <c r="C33603" s="5">
        <v>45276.947916585188</v>
      </c>
      <c r="D33603" s="6">
        <v>-2643.91</v>
      </c>
    </row>
    <row r="33604" spans="1:4" x14ac:dyDescent="0.25">
      <c r="A33604" s="4">
        <v>45276.947916585188</v>
      </c>
      <c r="B33604" s="5">
        <v>45276.947916585188</v>
      </c>
      <c r="C33604" s="5">
        <v>45276.958333251852</v>
      </c>
      <c r="D33604" s="6">
        <v>-1268.6010000000001</v>
      </c>
    </row>
    <row r="33605" spans="1:4" x14ac:dyDescent="0.25">
      <c r="A33605" s="4">
        <v>45276.958333251852</v>
      </c>
      <c r="B33605" s="5">
        <v>45276.958333251852</v>
      </c>
      <c r="C33605" s="5">
        <v>45276.968749918517</v>
      </c>
      <c r="D33605" s="6">
        <v>-912.34199999999998</v>
      </c>
    </row>
    <row r="33606" spans="1:4" x14ac:dyDescent="0.25">
      <c r="A33606" s="4">
        <v>45276.968749918517</v>
      </c>
      <c r="B33606" s="5">
        <v>45276.968749918517</v>
      </c>
      <c r="C33606" s="5">
        <v>45276.979166585181</v>
      </c>
      <c r="D33606" s="6">
        <v>-1838.0540000000001</v>
      </c>
    </row>
    <row r="33607" spans="1:4" x14ac:dyDescent="0.25">
      <c r="A33607" s="4">
        <v>45276.979166585181</v>
      </c>
      <c r="B33607" s="5">
        <v>45276.979166585181</v>
      </c>
      <c r="C33607" s="5">
        <v>45276.989583251845</v>
      </c>
      <c r="D33607" s="6">
        <v>-2582.8319999999999</v>
      </c>
    </row>
    <row r="33608" spans="1:4" x14ac:dyDescent="0.25">
      <c r="A33608" s="4">
        <v>45276.989583251845</v>
      </c>
      <c r="B33608" s="5">
        <v>45276.989583251845</v>
      </c>
      <c r="C33608" s="5">
        <v>45276.999999918509</v>
      </c>
      <c r="D33608" s="6">
        <v>-3518.402</v>
      </c>
    </row>
    <row r="33609" spans="1:4" x14ac:dyDescent="0.25">
      <c r="A33609" s="4">
        <v>45276.999999918509</v>
      </c>
      <c r="B33609" s="5">
        <v>45276.999999918509</v>
      </c>
      <c r="C33609" s="5">
        <v>45277.010416585174</v>
      </c>
      <c r="D33609" s="6">
        <v>-4619.18</v>
      </c>
    </row>
    <row r="33610" spans="1:4" x14ac:dyDescent="0.25">
      <c r="A33610" s="4">
        <v>45277.010416585174</v>
      </c>
      <c r="B33610" s="5">
        <v>45277.010416585174</v>
      </c>
      <c r="C33610" s="5">
        <v>45277.020833251838</v>
      </c>
      <c r="D33610" s="6">
        <v>-4520.6989999999996</v>
      </c>
    </row>
    <row r="33611" spans="1:4" x14ac:dyDescent="0.25">
      <c r="A33611" s="4">
        <v>45277.020833251838</v>
      </c>
      <c r="B33611" s="5">
        <v>45277.020833251838</v>
      </c>
      <c r="C33611" s="5">
        <v>45277.031249918502</v>
      </c>
      <c r="D33611" s="6">
        <v>-4192.58</v>
      </c>
    </row>
    <row r="33612" spans="1:4" x14ac:dyDescent="0.25">
      <c r="A33612" s="4">
        <v>45277.031249918502</v>
      </c>
      <c r="B33612" s="5">
        <v>45277.031249918502</v>
      </c>
      <c r="C33612" s="5">
        <v>45277.041666585166</v>
      </c>
      <c r="D33612" s="6">
        <v>-3539.0880000000002</v>
      </c>
    </row>
    <row r="33613" spans="1:4" x14ac:dyDescent="0.25">
      <c r="A33613" s="4">
        <v>45277.041666585166</v>
      </c>
      <c r="B33613" s="5">
        <v>45277.041666585166</v>
      </c>
      <c r="C33613" s="5">
        <v>45277.05208325183</v>
      </c>
      <c r="D33613" s="6">
        <v>-3782.261</v>
      </c>
    </row>
    <row r="33614" spans="1:4" x14ac:dyDescent="0.25">
      <c r="A33614" s="4">
        <v>45277.05208325183</v>
      </c>
      <c r="B33614" s="5">
        <v>45277.05208325183</v>
      </c>
      <c r="C33614" s="5">
        <v>45277.062499918495</v>
      </c>
      <c r="D33614" s="6">
        <v>-1524.298</v>
      </c>
    </row>
    <row r="33615" spans="1:4" x14ac:dyDescent="0.25">
      <c r="A33615" s="4">
        <v>45277.062499918495</v>
      </c>
      <c r="B33615" s="5">
        <v>45277.062499918495</v>
      </c>
      <c r="C33615" s="5">
        <v>45277.072916585159</v>
      </c>
      <c r="D33615" s="6">
        <v>-1583.425</v>
      </c>
    </row>
    <row r="33616" spans="1:4" x14ac:dyDescent="0.25">
      <c r="A33616" s="4">
        <v>45277.072916585159</v>
      </c>
      <c r="B33616" s="5">
        <v>45277.072916585159</v>
      </c>
      <c r="C33616" s="5">
        <v>45277.083333251823</v>
      </c>
      <c r="D33616" s="6">
        <v>-1548.7449999999999</v>
      </c>
    </row>
    <row r="33617" spans="1:4" x14ac:dyDescent="0.25">
      <c r="A33617" s="4">
        <v>45277.083333251823</v>
      </c>
      <c r="B33617" s="5">
        <v>45277.083333251823</v>
      </c>
      <c r="C33617" s="5">
        <v>45277.093749918487</v>
      </c>
      <c r="D33617" s="6">
        <v>-1480.989</v>
      </c>
    </row>
    <row r="33618" spans="1:4" x14ac:dyDescent="0.25">
      <c r="A33618" s="4">
        <v>45277.093749918487</v>
      </c>
      <c r="B33618" s="5">
        <v>45277.093749918487</v>
      </c>
      <c r="C33618" s="5">
        <v>45277.104166585152</v>
      </c>
      <c r="D33618" s="6">
        <v>161.69499999999999</v>
      </c>
    </row>
    <row r="33619" spans="1:4" x14ac:dyDescent="0.25">
      <c r="A33619" s="4">
        <v>45277.104166585152</v>
      </c>
      <c r="B33619" s="5">
        <v>45277.104166585152</v>
      </c>
      <c r="C33619" s="5">
        <v>45277.114583251816</v>
      </c>
      <c r="D33619" s="6">
        <v>1503.7650000000001</v>
      </c>
    </row>
    <row r="33620" spans="1:4" x14ac:dyDescent="0.25">
      <c r="A33620" s="4">
        <v>45277.114583251816</v>
      </c>
      <c r="B33620" s="5">
        <v>45277.114583251816</v>
      </c>
      <c r="C33620" s="5">
        <v>45277.12499991848</v>
      </c>
      <c r="D33620" s="6">
        <v>2320.5129999999999</v>
      </c>
    </row>
    <row r="33621" spans="1:4" x14ac:dyDescent="0.25">
      <c r="A33621" s="4">
        <v>45277.12499991848</v>
      </c>
      <c r="B33621" s="5">
        <v>45277.12499991848</v>
      </c>
      <c r="C33621" s="5">
        <v>45277.135416585144</v>
      </c>
      <c r="D33621" s="6">
        <v>2821.89</v>
      </c>
    </row>
    <row r="33622" spans="1:4" x14ac:dyDescent="0.25">
      <c r="A33622" s="4">
        <v>45277.135416585144</v>
      </c>
      <c r="B33622" s="5">
        <v>45277.135416585144</v>
      </c>
      <c r="C33622" s="5">
        <v>45277.145833251809</v>
      </c>
      <c r="D33622" s="6">
        <v>2372.1849999999999</v>
      </c>
    </row>
    <row r="33623" spans="1:4" x14ac:dyDescent="0.25">
      <c r="A33623" s="4">
        <v>45277.145833251809</v>
      </c>
      <c r="B33623" s="5">
        <v>45277.145833251809</v>
      </c>
      <c r="C33623" s="5">
        <v>45277.156249918473</v>
      </c>
      <c r="D33623" s="6">
        <v>1724.079</v>
      </c>
    </row>
    <row r="33624" spans="1:4" x14ac:dyDescent="0.25">
      <c r="A33624" s="4">
        <v>45277.156249918473</v>
      </c>
      <c r="B33624" s="5">
        <v>45277.156249918473</v>
      </c>
      <c r="C33624" s="5">
        <v>45277.166666585137</v>
      </c>
      <c r="D33624" s="6">
        <v>2067.9569999999999</v>
      </c>
    </row>
    <row r="33625" spans="1:4" x14ac:dyDescent="0.25">
      <c r="A33625" s="4">
        <v>45277.166666585137</v>
      </c>
      <c r="B33625" s="5">
        <v>45277.166666585137</v>
      </c>
      <c r="C33625" s="5">
        <v>45277.177083251801</v>
      </c>
      <c r="D33625" s="6">
        <v>2162.0650000000001</v>
      </c>
    </row>
    <row r="33626" spans="1:4" x14ac:dyDescent="0.25">
      <c r="A33626" s="4">
        <v>45277.177083251801</v>
      </c>
      <c r="B33626" s="5">
        <v>45277.177083251801</v>
      </c>
      <c r="C33626" s="5">
        <v>45277.187499918466</v>
      </c>
      <c r="D33626" s="6">
        <v>2204.127</v>
      </c>
    </row>
    <row r="33627" spans="1:4" x14ac:dyDescent="0.25">
      <c r="A33627" s="4">
        <v>45277.187499918466</v>
      </c>
      <c r="B33627" s="5">
        <v>45277.187499918466</v>
      </c>
      <c r="C33627" s="5">
        <v>45277.19791658513</v>
      </c>
      <c r="D33627" s="6">
        <v>2331.6909999999998</v>
      </c>
    </row>
    <row r="33628" spans="1:4" x14ac:dyDescent="0.25">
      <c r="A33628" s="4">
        <v>45277.19791658513</v>
      </c>
      <c r="B33628" s="5">
        <v>45277.19791658513</v>
      </c>
      <c r="C33628" s="5">
        <v>45277.208333251794</v>
      </c>
      <c r="D33628" s="6">
        <v>2993.8760000000002</v>
      </c>
    </row>
    <row r="33629" spans="1:4" x14ac:dyDescent="0.25">
      <c r="A33629" s="4">
        <v>45277.208333251794</v>
      </c>
      <c r="B33629" s="5">
        <v>45277.208333251794</v>
      </c>
      <c r="C33629" s="5">
        <v>45277.218749918458</v>
      </c>
      <c r="D33629" s="6">
        <v>5525.7209999999995</v>
      </c>
    </row>
    <row r="33630" spans="1:4" x14ac:dyDescent="0.25">
      <c r="A33630" s="4">
        <v>45277.218749918458</v>
      </c>
      <c r="B33630" s="5">
        <v>45277.218749918458</v>
      </c>
      <c r="C33630" s="5">
        <v>45277.229166585123</v>
      </c>
      <c r="D33630" s="6">
        <v>5797.9570000000003</v>
      </c>
    </row>
    <row r="33631" spans="1:4" x14ac:dyDescent="0.25">
      <c r="A33631" s="4">
        <v>45277.229166585123</v>
      </c>
      <c r="B33631" s="5">
        <v>45277.229166585123</v>
      </c>
      <c r="C33631" s="5">
        <v>45277.239583251787</v>
      </c>
      <c r="D33631" s="6">
        <v>4242.4750000000004</v>
      </c>
    </row>
    <row r="33632" spans="1:4" x14ac:dyDescent="0.25">
      <c r="A33632" s="4">
        <v>45277.239583251787</v>
      </c>
      <c r="B33632" s="5">
        <v>45277.239583251787</v>
      </c>
      <c r="C33632" s="5">
        <v>45277.249999918451</v>
      </c>
      <c r="D33632" s="6">
        <v>-5561.9570000000003</v>
      </c>
    </row>
    <row r="33633" spans="1:4" x14ac:dyDescent="0.25">
      <c r="A33633" s="4">
        <v>45277.249999918451</v>
      </c>
      <c r="B33633" s="5">
        <v>45277.249999918451</v>
      </c>
      <c r="C33633" s="5">
        <v>45277.260416585115</v>
      </c>
      <c r="D33633" s="6">
        <v>-3214.6779999999999</v>
      </c>
    </row>
    <row r="33634" spans="1:4" x14ac:dyDescent="0.25">
      <c r="A33634" s="4">
        <v>45277.260416585115</v>
      </c>
      <c r="B33634" s="5">
        <v>45277.260416585115</v>
      </c>
      <c r="C33634" s="5">
        <v>45277.27083325178</v>
      </c>
      <c r="D33634" s="6">
        <v>-1429.0440000000001</v>
      </c>
    </row>
    <row r="33635" spans="1:4" x14ac:dyDescent="0.25">
      <c r="A33635" s="4">
        <v>45277.27083325178</v>
      </c>
      <c r="B33635" s="5">
        <v>45277.27083325178</v>
      </c>
      <c r="C33635" s="5">
        <v>45277.281249918444</v>
      </c>
      <c r="D33635" s="6">
        <v>332.09100000000001</v>
      </c>
    </row>
    <row r="33636" spans="1:4" x14ac:dyDescent="0.25">
      <c r="A33636" s="4">
        <v>45277.281249918444</v>
      </c>
      <c r="B33636" s="5">
        <v>45277.281249918444</v>
      </c>
      <c r="C33636" s="5">
        <v>45277.291666585108</v>
      </c>
      <c r="D33636" s="6">
        <v>8975.4330000000009</v>
      </c>
    </row>
    <row r="33637" spans="1:4" x14ac:dyDescent="0.25">
      <c r="A33637" s="4">
        <v>45277.291666585108</v>
      </c>
      <c r="B33637" s="5">
        <v>45277.291666585108</v>
      </c>
      <c r="C33637" s="5">
        <v>45277.302083251772</v>
      </c>
      <c r="D33637" s="6">
        <v>6807.3959999999997</v>
      </c>
    </row>
    <row r="33638" spans="1:4" x14ac:dyDescent="0.25">
      <c r="A33638" s="4">
        <v>45277.302083251772</v>
      </c>
      <c r="B33638" s="5">
        <v>45277.302083251772</v>
      </c>
      <c r="C33638" s="5">
        <v>45277.312499918437</v>
      </c>
      <c r="D33638" s="6">
        <v>6036.5829999999996</v>
      </c>
    </row>
    <row r="33639" spans="1:4" x14ac:dyDescent="0.25">
      <c r="A33639" s="4">
        <v>45277.312499918437</v>
      </c>
      <c r="B33639" s="5">
        <v>45277.312499918437</v>
      </c>
      <c r="C33639" s="5">
        <v>45277.322916585101</v>
      </c>
      <c r="D33639" s="6">
        <v>5491.634</v>
      </c>
    </row>
    <row r="33640" spans="1:4" x14ac:dyDescent="0.25">
      <c r="A33640" s="4">
        <v>45277.322916585101</v>
      </c>
      <c r="B33640" s="5">
        <v>45277.322916585101</v>
      </c>
      <c r="C33640" s="5">
        <v>45277.333333251765</v>
      </c>
      <c r="D33640" s="6">
        <v>5449.1509999999998</v>
      </c>
    </row>
    <row r="33641" spans="1:4" x14ac:dyDescent="0.25">
      <c r="A33641" s="4">
        <v>45277.333333251765</v>
      </c>
      <c r="B33641" s="5">
        <v>45277.333333251765</v>
      </c>
      <c r="C33641" s="5">
        <v>45277.343749918429</v>
      </c>
      <c r="D33641" s="6">
        <v>6912.335</v>
      </c>
    </row>
    <row r="33642" spans="1:4" x14ac:dyDescent="0.25">
      <c r="A33642" s="4">
        <v>45277.343749918429</v>
      </c>
      <c r="B33642" s="5">
        <v>45277.343749918429</v>
      </c>
      <c r="C33642" s="5">
        <v>45277.354166585093</v>
      </c>
      <c r="D33642" s="6">
        <v>7666.9120000000003</v>
      </c>
    </row>
    <row r="33643" spans="1:4" x14ac:dyDescent="0.25">
      <c r="A33643" s="4">
        <v>45277.354166585093</v>
      </c>
      <c r="B33643" s="5">
        <v>45277.354166585093</v>
      </c>
      <c r="C33643" s="5">
        <v>45277.364583251758</v>
      </c>
      <c r="D33643" s="6">
        <v>8044.8090000000002</v>
      </c>
    </row>
    <row r="33644" spans="1:4" x14ac:dyDescent="0.25">
      <c r="A33644" s="4">
        <v>45277.364583251758</v>
      </c>
      <c r="B33644" s="5">
        <v>45277.364583251758</v>
      </c>
      <c r="C33644" s="5">
        <v>45277.374999918422</v>
      </c>
      <c r="D33644" s="6">
        <v>8335.5519999999997</v>
      </c>
    </row>
    <row r="33645" spans="1:4" x14ac:dyDescent="0.25">
      <c r="A33645" s="4">
        <v>45277.374999918422</v>
      </c>
      <c r="B33645" s="5">
        <v>45277.374999918422</v>
      </c>
      <c r="C33645" s="5">
        <v>45277.385416585086</v>
      </c>
      <c r="D33645" s="6">
        <v>7860.1390000000001</v>
      </c>
    </row>
    <row r="33646" spans="1:4" x14ac:dyDescent="0.25">
      <c r="A33646" s="4">
        <v>45277.385416585086</v>
      </c>
      <c r="B33646" s="5">
        <v>45277.385416585086</v>
      </c>
      <c r="C33646" s="5">
        <v>45277.39583325175</v>
      </c>
      <c r="D33646" s="6">
        <v>9192.3220000000001</v>
      </c>
    </row>
    <row r="33647" spans="1:4" x14ac:dyDescent="0.25">
      <c r="A33647" s="4">
        <v>45277.39583325175</v>
      </c>
      <c r="B33647" s="5">
        <v>45277.39583325175</v>
      </c>
      <c r="C33647" s="5">
        <v>45277.406249918415</v>
      </c>
      <c r="D33647" s="6">
        <v>9125.0480000000007</v>
      </c>
    </row>
    <row r="33648" spans="1:4" x14ac:dyDescent="0.25">
      <c r="A33648" s="4">
        <v>45277.406249918415</v>
      </c>
      <c r="B33648" s="5">
        <v>45277.406249918415</v>
      </c>
      <c r="C33648" s="5">
        <v>45277.416666585079</v>
      </c>
      <c r="D33648" s="6">
        <v>8329.4150000000009</v>
      </c>
    </row>
    <row r="33649" spans="1:4" x14ac:dyDescent="0.25">
      <c r="A33649" s="4">
        <v>45277.416666585079</v>
      </c>
      <c r="B33649" s="5">
        <v>45277.416666585079</v>
      </c>
      <c r="C33649" s="5">
        <v>45277.427083251743</v>
      </c>
      <c r="D33649" s="6">
        <v>7113.1379999999999</v>
      </c>
    </row>
    <row r="33650" spans="1:4" x14ac:dyDescent="0.25">
      <c r="A33650" s="4">
        <v>45277.427083251743</v>
      </c>
      <c r="B33650" s="5">
        <v>45277.427083251743</v>
      </c>
      <c r="C33650" s="5">
        <v>45277.437499918407</v>
      </c>
      <c r="D33650" s="6">
        <v>6090.2950000000001</v>
      </c>
    </row>
    <row r="33651" spans="1:4" x14ac:dyDescent="0.25">
      <c r="A33651" s="4">
        <v>45277.437499918407</v>
      </c>
      <c r="B33651" s="5">
        <v>45277.437499918407</v>
      </c>
      <c r="C33651" s="5">
        <v>45277.447916585072</v>
      </c>
      <c r="D33651" s="6">
        <v>4868.3549999999996</v>
      </c>
    </row>
    <row r="33652" spans="1:4" x14ac:dyDescent="0.25">
      <c r="A33652" s="4">
        <v>45277.447916585072</v>
      </c>
      <c r="B33652" s="5">
        <v>45277.447916585072</v>
      </c>
      <c r="C33652" s="5">
        <v>45277.458333251736</v>
      </c>
      <c r="D33652" s="6">
        <v>3434.0250000000001</v>
      </c>
    </row>
    <row r="33653" spans="1:4" x14ac:dyDescent="0.25">
      <c r="A33653" s="4">
        <v>45277.458333251736</v>
      </c>
      <c r="B33653" s="5">
        <v>45277.458333251736</v>
      </c>
      <c r="C33653" s="5">
        <v>45277.4687499184</v>
      </c>
      <c r="D33653" s="6">
        <v>1394.0820000000001</v>
      </c>
    </row>
    <row r="33654" spans="1:4" x14ac:dyDescent="0.25">
      <c r="A33654" s="4">
        <v>45277.4687499184</v>
      </c>
      <c r="B33654" s="5">
        <v>45277.4687499184</v>
      </c>
      <c r="C33654" s="5">
        <v>45277.479166585064</v>
      </c>
      <c r="D33654" s="6">
        <v>230.274</v>
      </c>
    </row>
    <row r="33655" spans="1:4" x14ac:dyDescent="0.25">
      <c r="A33655" s="4">
        <v>45277.479166585064</v>
      </c>
      <c r="B33655" s="5">
        <v>45277.479166585064</v>
      </c>
      <c r="C33655" s="5">
        <v>45277.489583251729</v>
      </c>
      <c r="D33655" s="6">
        <v>-278.65499999999997</v>
      </c>
    </row>
    <row r="33656" spans="1:4" x14ac:dyDescent="0.25">
      <c r="A33656" s="4">
        <v>45277.489583251729</v>
      </c>
      <c r="B33656" s="5">
        <v>45277.489583251729</v>
      </c>
      <c r="C33656" s="5">
        <v>45277.499999918393</v>
      </c>
      <c r="D33656" s="6">
        <v>-1383.951</v>
      </c>
    </row>
    <row r="33657" spans="1:4" x14ac:dyDescent="0.25">
      <c r="A33657" s="4">
        <v>45277.499999918393</v>
      </c>
      <c r="B33657" s="5">
        <v>45277.499999918393</v>
      </c>
      <c r="C33657" s="5">
        <v>45277.510416585057</v>
      </c>
      <c r="D33657" s="6">
        <v>-2714.4589999999998</v>
      </c>
    </row>
    <row r="33658" spans="1:4" x14ac:dyDescent="0.25">
      <c r="A33658" s="4">
        <v>45277.510416585057</v>
      </c>
      <c r="B33658" s="5">
        <v>45277.510416585057</v>
      </c>
      <c r="C33658" s="5">
        <v>45277.520833251721</v>
      </c>
      <c r="D33658" s="6">
        <v>-4236.5259999999998</v>
      </c>
    </row>
    <row r="33659" spans="1:4" x14ac:dyDescent="0.25">
      <c r="A33659" s="4">
        <v>45277.520833251721</v>
      </c>
      <c r="B33659" s="5">
        <v>45277.520833251721</v>
      </c>
      <c r="C33659" s="5">
        <v>45277.531249918386</v>
      </c>
      <c r="D33659" s="6">
        <v>-4644.4250000000002</v>
      </c>
    </row>
    <row r="33660" spans="1:4" x14ac:dyDescent="0.25">
      <c r="A33660" s="4">
        <v>45277.531249918386</v>
      </c>
      <c r="B33660" s="5">
        <v>45277.531249918386</v>
      </c>
      <c r="C33660" s="5">
        <v>45277.54166658505</v>
      </c>
      <c r="D33660" s="6">
        <v>-7394.0320000000002</v>
      </c>
    </row>
    <row r="33661" spans="1:4" x14ac:dyDescent="0.25">
      <c r="A33661" s="4">
        <v>45277.54166658505</v>
      </c>
      <c r="B33661" s="5">
        <v>45277.54166658505</v>
      </c>
      <c r="C33661" s="5">
        <v>45277.552083251714</v>
      </c>
      <c r="D33661" s="6">
        <v>-8210.2019999999993</v>
      </c>
    </row>
    <row r="33662" spans="1:4" x14ac:dyDescent="0.25">
      <c r="A33662" s="4">
        <v>45277.552083251714</v>
      </c>
      <c r="B33662" s="5">
        <v>45277.552083251714</v>
      </c>
      <c r="C33662" s="5">
        <v>45277.562499918378</v>
      </c>
      <c r="D33662" s="6">
        <v>-10689.008</v>
      </c>
    </row>
    <row r="33663" spans="1:4" x14ac:dyDescent="0.25">
      <c r="A33663" s="4">
        <v>45277.562499918378</v>
      </c>
      <c r="B33663" s="5">
        <v>45277.562499918378</v>
      </c>
      <c r="C33663" s="5">
        <v>45277.572916585043</v>
      </c>
      <c r="D33663" s="6">
        <v>-10473.888999999999</v>
      </c>
    </row>
    <row r="33664" spans="1:4" x14ac:dyDescent="0.25">
      <c r="A33664" s="4">
        <v>45277.572916585043</v>
      </c>
      <c r="B33664" s="5">
        <v>45277.572916585043</v>
      </c>
      <c r="C33664" s="5">
        <v>45277.583333251707</v>
      </c>
      <c r="D33664" s="6">
        <v>-12228.252</v>
      </c>
    </row>
    <row r="33665" spans="1:4" x14ac:dyDescent="0.25">
      <c r="A33665" s="4">
        <v>45277.583333251707</v>
      </c>
      <c r="B33665" s="5">
        <v>45277.583333251707</v>
      </c>
      <c r="C33665" s="5">
        <v>45277.593749918371</v>
      </c>
      <c r="D33665" s="6">
        <v>-11503.592000000001</v>
      </c>
    </row>
    <row r="33666" spans="1:4" x14ac:dyDescent="0.25">
      <c r="A33666" s="4">
        <v>45277.593749918371</v>
      </c>
      <c r="B33666" s="5">
        <v>45277.593749918371</v>
      </c>
      <c r="C33666" s="5">
        <v>45277.604166585035</v>
      </c>
      <c r="D33666" s="6">
        <v>-9815.2559999999994</v>
      </c>
    </row>
    <row r="33667" spans="1:4" x14ac:dyDescent="0.25">
      <c r="A33667" s="4">
        <v>45277.604166585035</v>
      </c>
      <c r="B33667" s="5">
        <v>45277.604166585035</v>
      </c>
      <c r="C33667" s="5">
        <v>45277.6145832517</v>
      </c>
      <c r="D33667" s="6">
        <v>-7643.0110000000004</v>
      </c>
    </row>
    <row r="33668" spans="1:4" x14ac:dyDescent="0.25">
      <c r="A33668" s="4">
        <v>45277.6145832517</v>
      </c>
      <c r="B33668" s="5">
        <v>45277.6145832517</v>
      </c>
      <c r="C33668" s="5">
        <v>45277.624999918364</v>
      </c>
      <c r="D33668" s="6">
        <v>-6221.4049999999997</v>
      </c>
    </row>
    <row r="33669" spans="1:4" x14ac:dyDescent="0.25">
      <c r="A33669" s="4">
        <v>45277.624999918364</v>
      </c>
      <c r="B33669" s="5">
        <v>45277.624999918364</v>
      </c>
      <c r="C33669" s="5">
        <v>45277.635416585028</v>
      </c>
      <c r="D33669" s="6">
        <v>-4676.62</v>
      </c>
    </row>
    <row r="33670" spans="1:4" x14ac:dyDescent="0.25">
      <c r="A33670" s="4">
        <v>45277.635416585028</v>
      </c>
      <c r="B33670" s="5">
        <v>45277.635416585028</v>
      </c>
      <c r="C33670" s="5">
        <v>45277.645833251692</v>
      </c>
      <c r="D33670" s="6">
        <v>-3700.817</v>
      </c>
    </row>
    <row r="33671" spans="1:4" x14ac:dyDescent="0.25">
      <c r="A33671" s="4">
        <v>45277.645833251692</v>
      </c>
      <c r="B33671" s="5">
        <v>45277.645833251692</v>
      </c>
      <c r="C33671" s="5">
        <v>45277.656249918356</v>
      </c>
      <c r="D33671" s="6">
        <v>-2853.7069999999999</v>
      </c>
    </row>
    <row r="33672" spans="1:4" x14ac:dyDescent="0.25">
      <c r="A33672" s="4">
        <v>45277.656249918356</v>
      </c>
      <c r="B33672" s="5">
        <v>45277.656249918356</v>
      </c>
      <c r="C33672" s="5">
        <v>45277.666666585021</v>
      </c>
      <c r="D33672" s="6">
        <v>-1227.9059999999999</v>
      </c>
    </row>
    <row r="33673" spans="1:4" x14ac:dyDescent="0.25">
      <c r="A33673" s="4">
        <v>45277.666666585021</v>
      </c>
      <c r="B33673" s="5">
        <v>45277.666666585021</v>
      </c>
      <c r="C33673" s="5">
        <v>45277.677083251685</v>
      </c>
      <c r="D33673" s="6">
        <v>318.57299999999998</v>
      </c>
    </row>
    <row r="33674" spans="1:4" x14ac:dyDescent="0.25">
      <c r="A33674" s="4">
        <v>45277.677083251685</v>
      </c>
      <c r="B33674" s="5">
        <v>45277.677083251685</v>
      </c>
      <c r="C33674" s="5">
        <v>45277.687499918349</v>
      </c>
      <c r="D33674" s="6">
        <v>1218.172</v>
      </c>
    </row>
    <row r="33675" spans="1:4" x14ac:dyDescent="0.25">
      <c r="A33675" s="4">
        <v>45277.687499918349</v>
      </c>
      <c r="B33675" s="5">
        <v>45277.687499918349</v>
      </c>
      <c r="C33675" s="5">
        <v>45277.697916585013</v>
      </c>
      <c r="D33675" s="6">
        <v>2752.3690000000001</v>
      </c>
    </row>
    <row r="33676" spans="1:4" x14ac:dyDescent="0.25">
      <c r="A33676" s="4">
        <v>45277.697916585013</v>
      </c>
      <c r="B33676" s="5">
        <v>45277.697916585013</v>
      </c>
      <c r="C33676" s="5">
        <v>45277.708333251678</v>
      </c>
      <c r="D33676" s="6">
        <v>2995.1260000000002</v>
      </c>
    </row>
    <row r="33677" spans="1:4" x14ac:dyDescent="0.25">
      <c r="A33677" s="4">
        <v>45277.708333251678</v>
      </c>
      <c r="B33677" s="5">
        <v>45277.708333251678</v>
      </c>
      <c r="C33677" s="5">
        <v>45277.718749918342</v>
      </c>
      <c r="D33677" s="6">
        <v>5857.2569999999996</v>
      </c>
    </row>
    <row r="33678" spans="1:4" x14ac:dyDescent="0.25">
      <c r="A33678" s="4">
        <v>45277.718749918342</v>
      </c>
      <c r="B33678" s="5">
        <v>45277.718749918342</v>
      </c>
      <c r="C33678" s="5">
        <v>45277.729166585006</v>
      </c>
      <c r="D33678" s="6">
        <v>9426.0560000000005</v>
      </c>
    </row>
    <row r="33679" spans="1:4" x14ac:dyDescent="0.25">
      <c r="A33679" s="4">
        <v>45277.729166585006</v>
      </c>
      <c r="B33679" s="5">
        <v>45277.729166585006</v>
      </c>
      <c r="C33679" s="5">
        <v>45277.73958325167</v>
      </c>
      <c r="D33679" s="6">
        <v>10049.450000000001</v>
      </c>
    </row>
    <row r="33680" spans="1:4" x14ac:dyDescent="0.25">
      <c r="A33680" s="4">
        <v>45277.73958325167</v>
      </c>
      <c r="B33680" s="5">
        <v>45277.73958325167</v>
      </c>
      <c r="C33680" s="5">
        <v>45277.749999918335</v>
      </c>
      <c r="D33680" s="6">
        <v>14818.298000000001</v>
      </c>
    </row>
    <row r="33681" spans="1:4" x14ac:dyDescent="0.25">
      <c r="A33681" s="4">
        <v>45277.749999918335</v>
      </c>
      <c r="B33681" s="5">
        <v>45277.749999918335</v>
      </c>
      <c r="C33681" s="5">
        <v>45277.760416584999</v>
      </c>
      <c r="D33681" s="6">
        <v>19578.605</v>
      </c>
    </row>
    <row r="33682" spans="1:4" x14ac:dyDescent="0.25">
      <c r="A33682" s="4">
        <v>45277.760416584999</v>
      </c>
      <c r="B33682" s="5">
        <v>45277.760416584999</v>
      </c>
      <c r="C33682" s="5">
        <v>45277.770833251663</v>
      </c>
      <c r="D33682" s="6">
        <v>19478.388999999999</v>
      </c>
    </row>
    <row r="33683" spans="1:4" x14ac:dyDescent="0.25">
      <c r="A33683" s="4">
        <v>45277.770833251663</v>
      </c>
      <c r="B33683" s="5">
        <v>45277.770833251663</v>
      </c>
      <c r="C33683" s="5">
        <v>45277.781249918327</v>
      </c>
      <c r="D33683" s="6">
        <v>17731.324000000001</v>
      </c>
    </row>
    <row r="33684" spans="1:4" x14ac:dyDescent="0.25">
      <c r="A33684" s="4">
        <v>45277.781249918327</v>
      </c>
      <c r="B33684" s="5">
        <v>45277.781249918327</v>
      </c>
      <c r="C33684" s="5">
        <v>45277.791666584992</v>
      </c>
      <c r="D33684" s="6">
        <v>16752.513999999999</v>
      </c>
    </row>
    <row r="33685" spans="1:4" x14ac:dyDescent="0.25">
      <c r="A33685" s="4">
        <v>45277.791666584992</v>
      </c>
      <c r="B33685" s="5">
        <v>45277.791666584992</v>
      </c>
      <c r="C33685" s="5">
        <v>45277.802083251656</v>
      </c>
      <c r="D33685" s="6">
        <v>14155.120999999999</v>
      </c>
    </row>
    <row r="33686" spans="1:4" x14ac:dyDescent="0.25">
      <c r="A33686" s="4">
        <v>45277.802083251656</v>
      </c>
      <c r="B33686" s="5">
        <v>45277.802083251656</v>
      </c>
      <c r="C33686" s="5">
        <v>45277.81249991832</v>
      </c>
      <c r="D33686" s="6">
        <v>11660.168</v>
      </c>
    </row>
    <row r="33687" spans="1:4" x14ac:dyDescent="0.25">
      <c r="A33687" s="4">
        <v>45277.81249991832</v>
      </c>
      <c r="B33687" s="5">
        <v>45277.81249991832</v>
      </c>
      <c r="C33687" s="5">
        <v>45277.822916584984</v>
      </c>
      <c r="D33687" s="6">
        <v>8771.5769999999993</v>
      </c>
    </row>
    <row r="33688" spans="1:4" x14ac:dyDescent="0.25">
      <c r="A33688" s="4">
        <v>45277.822916584984</v>
      </c>
      <c r="B33688" s="5">
        <v>45277.822916584984</v>
      </c>
      <c r="C33688" s="5">
        <v>45277.833333251649</v>
      </c>
      <c r="D33688" s="6">
        <v>6479.3440000000001</v>
      </c>
    </row>
    <row r="33689" spans="1:4" x14ac:dyDescent="0.25">
      <c r="A33689" s="4">
        <v>45277.833333251649</v>
      </c>
      <c r="B33689" s="5">
        <v>45277.833333251649</v>
      </c>
      <c r="C33689" s="5">
        <v>45277.843749918313</v>
      </c>
      <c r="D33689" s="6">
        <v>2336.0369999999998</v>
      </c>
    </row>
    <row r="33690" spans="1:4" x14ac:dyDescent="0.25">
      <c r="A33690" s="4">
        <v>45277.843749918313</v>
      </c>
      <c r="B33690" s="5">
        <v>45277.843749918313</v>
      </c>
      <c r="C33690" s="5">
        <v>45277.854166584977</v>
      </c>
      <c r="D33690" s="6">
        <v>-1630.5409999999999</v>
      </c>
    </row>
    <row r="33691" spans="1:4" x14ac:dyDescent="0.25">
      <c r="A33691" s="4">
        <v>45277.854166584977</v>
      </c>
      <c r="B33691" s="5">
        <v>45277.854166584977</v>
      </c>
      <c r="C33691" s="5">
        <v>45277.864583251641</v>
      </c>
      <c r="D33691" s="6">
        <v>-5154.424</v>
      </c>
    </row>
    <row r="33692" spans="1:4" x14ac:dyDescent="0.25">
      <c r="A33692" s="4">
        <v>45277.864583251641</v>
      </c>
      <c r="B33692" s="5">
        <v>45277.864583251641</v>
      </c>
      <c r="C33692" s="5">
        <v>45277.874999918306</v>
      </c>
      <c r="D33692" s="6">
        <v>-8960.1229999999996</v>
      </c>
    </row>
    <row r="33693" spans="1:4" x14ac:dyDescent="0.25">
      <c r="A33693" s="4">
        <v>45277.874999918306</v>
      </c>
      <c r="B33693" s="5">
        <v>45277.874999918306</v>
      </c>
      <c r="C33693" s="5">
        <v>45277.88541658497</v>
      </c>
      <c r="D33693" s="6">
        <v>-10640.968000000001</v>
      </c>
    </row>
    <row r="33694" spans="1:4" x14ac:dyDescent="0.25">
      <c r="A33694" s="4">
        <v>45277.88541658497</v>
      </c>
      <c r="B33694" s="5">
        <v>45277.88541658497</v>
      </c>
      <c r="C33694" s="5">
        <v>45277.895833251634</v>
      </c>
      <c r="D33694" s="6">
        <v>-9714.2790000000005</v>
      </c>
    </row>
    <row r="33695" spans="1:4" x14ac:dyDescent="0.25">
      <c r="A33695" s="4">
        <v>45277.895833251634</v>
      </c>
      <c r="B33695" s="5">
        <v>45277.895833251634</v>
      </c>
      <c r="C33695" s="5">
        <v>45277.906249918298</v>
      </c>
      <c r="D33695" s="6">
        <v>-7617.6080000000002</v>
      </c>
    </row>
    <row r="33696" spans="1:4" x14ac:dyDescent="0.25">
      <c r="A33696" s="4">
        <v>45277.906249918298</v>
      </c>
      <c r="B33696" s="5">
        <v>45277.906249918298</v>
      </c>
      <c r="C33696" s="5">
        <v>45277.916666584963</v>
      </c>
      <c r="D33696" s="6">
        <v>-4658.1270000000004</v>
      </c>
    </row>
    <row r="33697" spans="1:4" x14ac:dyDescent="0.25">
      <c r="A33697" s="4">
        <v>45277.916666584963</v>
      </c>
      <c r="B33697" s="5">
        <v>45277.916666584963</v>
      </c>
      <c r="C33697" s="5">
        <v>45277.927083251627</v>
      </c>
      <c r="D33697" s="6">
        <v>-2306.3760000000002</v>
      </c>
    </row>
    <row r="33698" spans="1:4" x14ac:dyDescent="0.25">
      <c r="A33698" s="4">
        <v>45277.927083251627</v>
      </c>
      <c r="B33698" s="5">
        <v>45277.927083251627</v>
      </c>
      <c r="C33698" s="5">
        <v>45277.937499918291</v>
      </c>
      <c r="D33698" s="6">
        <v>763.22299999999996</v>
      </c>
    </row>
    <row r="33699" spans="1:4" x14ac:dyDescent="0.25">
      <c r="A33699" s="4">
        <v>45277.937499918291</v>
      </c>
      <c r="B33699" s="5">
        <v>45277.937499918291</v>
      </c>
      <c r="C33699" s="5">
        <v>45277.947916584955</v>
      </c>
      <c r="D33699" s="6">
        <v>1644.2860000000001</v>
      </c>
    </row>
    <row r="33700" spans="1:4" x14ac:dyDescent="0.25">
      <c r="A33700" s="4">
        <v>45277.947916584955</v>
      </c>
      <c r="B33700" s="5">
        <v>45277.947916584955</v>
      </c>
      <c r="C33700" s="5">
        <v>45277.958333251619</v>
      </c>
      <c r="D33700" s="6">
        <v>2426.8449999999998</v>
      </c>
    </row>
    <row r="33701" spans="1:4" x14ac:dyDescent="0.25">
      <c r="A33701" s="4">
        <v>45277.958333251619</v>
      </c>
      <c r="B33701" s="5">
        <v>45277.958333251619</v>
      </c>
      <c r="C33701" s="5">
        <v>45277.968749918284</v>
      </c>
      <c r="D33701" s="6">
        <v>2341.8119999999999</v>
      </c>
    </row>
    <row r="33702" spans="1:4" x14ac:dyDescent="0.25">
      <c r="A33702" s="4">
        <v>45277.968749918284</v>
      </c>
      <c r="B33702" s="5">
        <v>45277.968749918284</v>
      </c>
      <c r="C33702" s="5">
        <v>45277.979166584948</v>
      </c>
      <c r="D33702" s="6">
        <v>2298.2130000000002</v>
      </c>
    </row>
    <row r="33703" spans="1:4" x14ac:dyDescent="0.25">
      <c r="A33703" s="4">
        <v>45277.979166584948</v>
      </c>
      <c r="B33703" s="5">
        <v>45277.979166584948</v>
      </c>
      <c r="C33703" s="5">
        <v>45277.989583251612</v>
      </c>
      <c r="D33703" s="6">
        <v>3635.982</v>
      </c>
    </row>
    <row r="33704" spans="1:4" x14ac:dyDescent="0.25">
      <c r="A33704" s="4">
        <v>45277.989583251612</v>
      </c>
      <c r="B33704" s="5">
        <v>45277.989583251612</v>
      </c>
      <c r="C33704" s="5">
        <v>45277.999999918276</v>
      </c>
      <c r="D33704" s="6">
        <v>3583.7530000000002</v>
      </c>
    </row>
    <row r="33705" spans="1:4" x14ac:dyDescent="0.25">
      <c r="A33705" s="4">
        <v>45277.999999918276</v>
      </c>
      <c r="B33705" s="5">
        <v>45277.999999918276</v>
      </c>
      <c r="C33705" s="5">
        <v>45278.010416584941</v>
      </c>
      <c r="D33705" s="6">
        <v>5510.5990000000002</v>
      </c>
    </row>
    <row r="33706" spans="1:4" x14ac:dyDescent="0.25">
      <c r="A33706" s="4">
        <v>45278.010416584941</v>
      </c>
      <c r="B33706" s="5">
        <v>45278.010416584941</v>
      </c>
      <c r="C33706" s="5">
        <v>45278.020833251605</v>
      </c>
      <c r="D33706" s="6">
        <v>6267.7380000000003</v>
      </c>
    </row>
    <row r="33707" spans="1:4" x14ac:dyDescent="0.25">
      <c r="A33707" s="4">
        <v>45278.020833251605</v>
      </c>
      <c r="B33707" s="5">
        <v>45278.020833251605</v>
      </c>
      <c r="C33707" s="5">
        <v>45278.031249918269</v>
      </c>
      <c r="D33707" s="6">
        <v>5908.1409999999996</v>
      </c>
    </row>
    <row r="33708" spans="1:4" x14ac:dyDescent="0.25">
      <c r="A33708" s="4">
        <v>45278.031249918269</v>
      </c>
      <c r="B33708" s="5">
        <v>45278.031249918269</v>
      </c>
      <c r="C33708" s="5">
        <v>45278.041666584933</v>
      </c>
      <c r="D33708" s="6">
        <v>7142.7809999999999</v>
      </c>
    </row>
    <row r="33709" spans="1:4" x14ac:dyDescent="0.25">
      <c r="A33709" s="4">
        <v>45278.041666584933</v>
      </c>
      <c r="B33709" s="5">
        <v>45278.041666584933</v>
      </c>
      <c r="C33709" s="5">
        <v>45278.052083251598</v>
      </c>
      <c r="D33709" s="6">
        <v>2487.0569999999998</v>
      </c>
    </row>
    <row r="33710" spans="1:4" x14ac:dyDescent="0.25">
      <c r="A33710" s="4">
        <v>45278.052083251598</v>
      </c>
      <c r="B33710" s="5">
        <v>45278.052083251598</v>
      </c>
      <c r="C33710" s="5">
        <v>45278.062499918262</v>
      </c>
      <c r="D33710" s="6">
        <v>4263.518</v>
      </c>
    </row>
    <row r="33711" spans="1:4" x14ac:dyDescent="0.25">
      <c r="A33711" s="4">
        <v>45278.062499918262</v>
      </c>
      <c r="B33711" s="5">
        <v>45278.062499918262</v>
      </c>
      <c r="C33711" s="5">
        <v>45278.072916584926</v>
      </c>
      <c r="D33711" s="6">
        <v>5940.518</v>
      </c>
    </row>
    <row r="33712" spans="1:4" x14ac:dyDescent="0.25">
      <c r="A33712" s="4">
        <v>45278.072916584926</v>
      </c>
      <c r="B33712" s="5">
        <v>45278.072916584926</v>
      </c>
      <c r="C33712" s="5">
        <v>45278.08333325159</v>
      </c>
      <c r="D33712" s="6">
        <v>6807.1840000000002</v>
      </c>
    </row>
    <row r="33713" spans="1:4" x14ac:dyDescent="0.25">
      <c r="A33713" s="4">
        <v>45278.08333325159</v>
      </c>
      <c r="B33713" s="5">
        <v>45278.08333325159</v>
      </c>
      <c r="C33713" s="5">
        <v>45278.093749918255</v>
      </c>
      <c r="D33713" s="6">
        <v>6550.4830000000002</v>
      </c>
    </row>
    <row r="33714" spans="1:4" x14ac:dyDescent="0.25">
      <c r="A33714" s="4">
        <v>45278.093749918255</v>
      </c>
      <c r="B33714" s="5">
        <v>45278.093749918255</v>
      </c>
      <c r="C33714" s="5">
        <v>45278.104166584919</v>
      </c>
      <c r="D33714" s="6">
        <v>7286.2269999999999</v>
      </c>
    </row>
    <row r="33715" spans="1:4" x14ac:dyDescent="0.25">
      <c r="A33715" s="4">
        <v>45278.104166584919</v>
      </c>
      <c r="B33715" s="5">
        <v>45278.104166584919</v>
      </c>
      <c r="C33715" s="5">
        <v>45278.114583251583</v>
      </c>
      <c r="D33715" s="6">
        <v>7320.1949999999997</v>
      </c>
    </row>
    <row r="33716" spans="1:4" x14ac:dyDescent="0.25">
      <c r="A33716" s="4">
        <v>45278.114583251583</v>
      </c>
      <c r="B33716" s="5">
        <v>45278.114583251583</v>
      </c>
      <c r="C33716" s="5">
        <v>45278.124999918247</v>
      </c>
      <c r="D33716" s="6">
        <v>6594.92</v>
      </c>
    </row>
    <row r="33717" spans="1:4" x14ac:dyDescent="0.25">
      <c r="A33717" s="4">
        <v>45278.124999918247</v>
      </c>
      <c r="B33717" s="5">
        <v>45278.124999918247</v>
      </c>
      <c r="C33717" s="5">
        <v>45278.135416584912</v>
      </c>
      <c r="D33717" s="6">
        <v>6882.0609999999997</v>
      </c>
    </row>
    <row r="33718" spans="1:4" x14ac:dyDescent="0.25">
      <c r="A33718" s="4">
        <v>45278.135416584912</v>
      </c>
      <c r="B33718" s="5">
        <v>45278.135416584912</v>
      </c>
      <c r="C33718" s="5">
        <v>45278.145833251576</v>
      </c>
      <c r="D33718" s="6">
        <v>5920.8249999999998</v>
      </c>
    </row>
    <row r="33719" spans="1:4" x14ac:dyDescent="0.25">
      <c r="A33719" s="4">
        <v>45278.145833251576</v>
      </c>
      <c r="B33719" s="5">
        <v>45278.145833251576</v>
      </c>
      <c r="C33719" s="5">
        <v>45278.15624991824</v>
      </c>
      <c r="D33719" s="6">
        <v>5912.4889999999996</v>
      </c>
    </row>
    <row r="33720" spans="1:4" x14ac:dyDescent="0.25">
      <c r="A33720" s="4">
        <v>45278.15624991824</v>
      </c>
      <c r="B33720" s="5">
        <v>45278.15624991824</v>
      </c>
      <c r="C33720" s="5">
        <v>45278.166666584904</v>
      </c>
      <c r="D33720" s="6">
        <v>5537.768</v>
      </c>
    </row>
    <row r="33721" spans="1:4" x14ac:dyDescent="0.25">
      <c r="A33721" s="4">
        <v>45278.166666584904</v>
      </c>
      <c r="B33721" s="5">
        <v>45278.166666584904</v>
      </c>
      <c r="C33721" s="5">
        <v>45278.177083251569</v>
      </c>
      <c r="D33721" s="6">
        <v>4247.26</v>
      </c>
    </row>
    <row r="33722" spans="1:4" x14ac:dyDescent="0.25">
      <c r="A33722" s="4">
        <v>45278.177083251569</v>
      </c>
      <c r="B33722" s="5">
        <v>45278.177083251569</v>
      </c>
      <c r="C33722" s="5">
        <v>45278.187499918233</v>
      </c>
      <c r="D33722" s="6">
        <v>4067.7</v>
      </c>
    </row>
    <row r="33723" spans="1:4" x14ac:dyDescent="0.25">
      <c r="A33723" s="4">
        <v>45278.187499918233</v>
      </c>
      <c r="B33723" s="5">
        <v>45278.187499918233</v>
      </c>
      <c r="C33723" s="5">
        <v>45278.197916584897</v>
      </c>
      <c r="D33723" s="6">
        <v>3214.4630000000002</v>
      </c>
    </row>
    <row r="33724" spans="1:4" x14ac:dyDescent="0.25">
      <c r="A33724" s="4">
        <v>45278.197916584897</v>
      </c>
      <c r="B33724" s="5">
        <v>45278.197916584897</v>
      </c>
      <c r="C33724" s="5">
        <v>45278.208333251561</v>
      </c>
      <c r="D33724" s="6">
        <v>4365.4639999999999</v>
      </c>
    </row>
    <row r="33725" spans="1:4" x14ac:dyDescent="0.25">
      <c r="A33725" s="4">
        <v>45278.208333251561</v>
      </c>
      <c r="B33725" s="5">
        <v>45278.208333251561</v>
      </c>
      <c r="C33725" s="5">
        <v>45278.218749918226</v>
      </c>
      <c r="D33725" s="6">
        <v>5007.6220000000003</v>
      </c>
    </row>
    <row r="33726" spans="1:4" x14ac:dyDescent="0.25">
      <c r="A33726" s="4">
        <v>45278.218749918226</v>
      </c>
      <c r="B33726" s="5">
        <v>45278.218749918226</v>
      </c>
      <c r="C33726" s="5">
        <v>45278.22916658489</v>
      </c>
      <c r="D33726" s="6">
        <v>3755.7</v>
      </c>
    </row>
    <row r="33727" spans="1:4" x14ac:dyDescent="0.25">
      <c r="A33727" s="4">
        <v>45278.22916658489</v>
      </c>
      <c r="B33727" s="5">
        <v>45278.22916658489</v>
      </c>
      <c r="C33727" s="5">
        <v>45278.239583251554</v>
      </c>
      <c r="D33727" s="6">
        <v>2160.3330000000001</v>
      </c>
    </row>
    <row r="33728" spans="1:4" x14ac:dyDescent="0.25">
      <c r="A33728" s="4">
        <v>45278.239583251554</v>
      </c>
      <c r="B33728" s="5">
        <v>45278.239583251554</v>
      </c>
      <c r="C33728" s="5">
        <v>45278.249999918218</v>
      </c>
      <c r="D33728" s="6">
        <v>-6526.2889999999998</v>
      </c>
    </row>
    <row r="33729" spans="1:4" x14ac:dyDescent="0.25">
      <c r="A33729" s="4">
        <v>45278.249999918218</v>
      </c>
      <c r="B33729" s="5">
        <v>45278.249999918218</v>
      </c>
      <c r="C33729" s="5">
        <v>45278.260416584882</v>
      </c>
      <c r="D33729" s="6">
        <v>-1395.9639999999999</v>
      </c>
    </row>
    <row r="33730" spans="1:4" x14ac:dyDescent="0.25">
      <c r="A33730" s="4">
        <v>45278.260416584882</v>
      </c>
      <c r="B33730" s="5">
        <v>45278.260416584882</v>
      </c>
      <c r="C33730" s="5">
        <v>45278.270833251547</v>
      </c>
      <c r="D33730" s="6">
        <v>2092.7730000000001</v>
      </c>
    </row>
    <row r="33731" spans="1:4" x14ac:dyDescent="0.25">
      <c r="A33731" s="4">
        <v>45278.270833251547</v>
      </c>
      <c r="B33731" s="5">
        <v>45278.270833251547</v>
      </c>
      <c r="C33731" s="5">
        <v>45278.281249918211</v>
      </c>
      <c r="D33731" s="6">
        <v>5592.3159999999998</v>
      </c>
    </row>
    <row r="33732" spans="1:4" x14ac:dyDescent="0.25">
      <c r="A33732" s="4">
        <v>45278.281249918211</v>
      </c>
      <c r="B33732" s="5">
        <v>45278.281249918211</v>
      </c>
      <c r="C33732" s="5">
        <v>45278.291666584875</v>
      </c>
      <c r="D33732" s="6">
        <v>13497.236999999999</v>
      </c>
    </row>
    <row r="33733" spans="1:4" x14ac:dyDescent="0.25">
      <c r="A33733" s="4">
        <v>45278.291666584875</v>
      </c>
      <c r="B33733" s="5">
        <v>45278.291666584875</v>
      </c>
      <c r="C33733" s="5">
        <v>45278.302083251539</v>
      </c>
      <c r="D33733" s="6">
        <v>10825.527</v>
      </c>
    </row>
    <row r="33734" spans="1:4" x14ac:dyDescent="0.25">
      <c r="A33734" s="4">
        <v>45278.302083251539</v>
      </c>
      <c r="B33734" s="5">
        <v>45278.302083251539</v>
      </c>
      <c r="C33734" s="5">
        <v>45278.312499918204</v>
      </c>
      <c r="D33734" s="6">
        <v>8272.1579999999994</v>
      </c>
    </row>
    <row r="33735" spans="1:4" x14ac:dyDescent="0.25">
      <c r="A33735" s="4">
        <v>45278.312499918204</v>
      </c>
      <c r="B33735" s="5">
        <v>45278.312499918204</v>
      </c>
      <c r="C33735" s="5">
        <v>45278.322916584868</v>
      </c>
      <c r="D33735" s="6">
        <v>5986.3419999999996</v>
      </c>
    </row>
    <row r="33736" spans="1:4" x14ac:dyDescent="0.25">
      <c r="A33736" s="4">
        <v>45278.322916584868</v>
      </c>
      <c r="B33736" s="5">
        <v>45278.322916584868</v>
      </c>
      <c r="C33736" s="5">
        <v>45278.333333251532</v>
      </c>
      <c r="D33736" s="6">
        <v>2925.549</v>
      </c>
    </row>
    <row r="33737" spans="1:4" x14ac:dyDescent="0.25">
      <c r="A33737" s="4">
        <v>45278.333333251532</v>
      </c>
      <c r="B33737" s="5">
        <v>45278.333333251532</v>
      </c>
      <c r="C33737" s="5">
        <v>45278.343749918196</v>
      </c>
      <c r="D33737" s="6">
        <v>2362.3020000000001</v>
      </c>
    </row>
    <row r="33738" spans="1:4" x14ac:dyDescent="0.25">
      <c r="A33738" s="4">
        <v>45278.343749918196</v>
      </c>
      <c r="B33738" s="5">
        <v>45278.343749918196</v>
      </c>
      <c r="C33738" s="5">
        <v>45278.354166584861</v>
      </c>
      <c r="D33738" s="6">
        <v>2972.99</v>
      </c>
    </row>
    <row r="33739" spans="1:4" x14ac:dyDescent="0.25">
      <c r="A33739" s="4">
        <v>45278.354166584861</v>
      </c>
      <c r="B33739" s="5">
        <v>45278.354166584861</v>
      </c>
      <c r="C33739" s="5">
        <v>45278.364583251525</v>
      </c>
      <c r="D33739" s="6">
        <v>3698.8490000000002</v>
      </c>
    </row>
    <row r="33740" spans="1:4" x14ac:dyDescent="0.25">
      <c r="A33740" s="4">
        <v>45278.364583251525</v>
      </c>
      <c r="B33740" s="5">
        <v>45278.364583251525</v>
      </c>
      <c r="C33740" s="5">
        <v>45278.374999918189</v>
      </c>
      <c r="D33740" s="6">
        <v>4563.9319999999998</v>
      </c>
    </row>
    <row r="33741" spans="1:4" x14ac:dyDescent="0.25">
      <c r="A33741" s="4">
        <v>45278.374999918189</v>
      </c>
      <c r="B33741" s="5">
        <v>45278.374999918189</v>
      </c>
      <c r="C33741" s="5">
        <v>45278.385416584853</v>
      </c>
      <c r="D33741" s="6">
        <v>2747.3159999999998</v>
      </c>
    </row>
    <row r="33742" spans="1:4" x14ac:dyDescent="0.25">
      <c r="A33742" s="4">
        <v>45278.385416584853</v>
      </c>
      <c r="B33742" s="5">
        <v>45278.385416584853</v>
      </c>
      <c r="C33742" s="5">
        <v>45278.395833251518</v>
      </c>
      <c r="D33742" s="6">
        <v>6913.2979999999998</v>
      </c>
    </row>
    <row r="33743" spans="1:4" x14ac:dyDescent="0.25">
      <c r="A33743" s="4">
        <v>45278.395833251518</v>
      </c>
      <c r="B33743" s="5">
        <v>45278.395833251518</v>
      </c>
      <c r="C33743" s="5">
        <v>45278.406249918182</v>
      </c>
      <c r="D33743" s="6">
        <v>6841.0749999999998</v>
      </c>
    </row>
    <row r="33744" spans="1:4" x14ac:dyDescent="0.25">
      <c r="A33744" s="4">
        <v>45278.406249918182</v>
      </c>
      <c r="B33744" s="5">
        <v>45278.406249918182</v>
      </c>
      <c r="C33744" s="5">
        <v>45278.416666584846</v>
      </c>
      <c r="D33744" s="6">
        <v>5834.1890000000003</v>
      </c>
    </row>
    <row r="33745" spans="1:4" x14ac:dyDescent="0.25">
      <c r="A33745" s="4">
        <v>45278.416666584846</v>
      </c>
      <c r="B33745" s="5">
        <v>45278.416666584846</v>
      </c>
      <c r="C33745" s="5">
        <v>45278.42708325151</v>
      </c>
      <c r="D33745" s="6">
        <v>5070.2089999999998</v>
      </c>
    </row>
    <row r="33746" spans="1:4" x14ac:dyDescent="0.25">
      <c r="A33746" s="4">
        <v>45278.42708325151</v>
      </c>
      <c r="B33746" s="5">
        <v>45278.42708325151</v>
      </c>
      <c r="C33746" s="5">
        <v>45278.437499918175</v>
      </c>
      <c r="D33746" s="6">
        <v>5127.4269999999997</v>
      </c>
    </row>
    <row r="33747" spans="1:4" x14ac:dyDescent="0.25">
      <c r="A33747" s="4">
        <v>45278.437499918175</v>
      </c>
      <c r="B33747" s="5">
        <v>45278.437499918175</v>
      </c>
      <c r="C33747" s="5">
        <v>45278.447916584839</v>
      </c>
      <c r="D33747" s="6">
        <v>5185.26</v>
      </c>
    </row>
    <row r="33748" spans="1:4" x14ac:dyDescent="0.25">
      <c r="A33748" s="4">
        <v>45278.447916584839</v>
      </c>
      <c r="B33748" s="5">
        <v>45278.447916584839</v>
      </c>
      <c r="C33748" s="5">
        <v>45278.458333251503</v>
      </c>
      <c r="D33748" s="6">
        <v>4236.1329999999998</v>
      </c>
    </row>
    <row r="33749" spans="1:4" x14ac:dyDescent="0.25">
      <c r="A33749" s="4">
        <v>45278.458333251503</v>
      </c>
      <c r="B33749" s="5">
        <v>45278.458333251503</v>
      </c>
      <c r="C33749" s="5">
        <v>45278.468749918167</v>
      </c>
      <c r="D33749" s="6">
        <v>3926.1370000000002</v>
      </c>
    </row>
    <row r="33750" spans="1:4" x14ac:dyDescent="0.25">
      <c r="A33750" s="4">
        <v>45278.468749918167</v>
      </c>
      <c r="B33750" s="5">
        <v>45278.468749918167</v>
      </c>
      <c r="C33750" s="5">
        <v>45278.479166584832</v>
      </c>
      <c r="D33750" s="6">
        <v>2936.9490000000001</v>
      </c>
    </row>
    <row r="33751" spans="1:4" x14ac:dyDescent="0.25">
      <c r="A33751" s="4">
        <v>45278.479166584832</v>
      </c>
      <c r="B33751" s="5">
        <v>45278.479166584832</v>
      </c>
      <c r="C33751" s="5">
        <v>45278.489583251496</v>
      </c>
      <c r="D33751" s="6">
        <v>1230.2619999999999</v>
      </c>
    </row>
    <row r="33752" spans="1:4" x14ac:dyDescent="0.25">
      <c r="A33752" s="4">
        <v>45278.489583251496</v>
      </c>
      <c r="B33752" s="5">
        <v>45278.489583251496</v>
      </c>
      <c r="C33752" s="5">
        <v>45278.49999991816</v>
      </c>
      <c r="D33752" s="6">
        <v>230.72300000000001</v>
      </c>
    </row>
    <row r="33753" spans="1:4" x14ac:dyDescent="0.25">
      <c r="A33753" s="4">
        <v>45278.49999991816</v>
      </c>
      <c r="B33753" s="5">
        <v>45278.49999991816</v>
      </c>
      <c r="C33753" s="5">
        <v>45278.510416584824</v>
      </c>
      <c r="D33753" s="6">
        <v>-15.395</v>
      </c>
    </row>
    <row r="33754" spans="1:4" x14ac:dyDescent="0.25">
      <c r="A33754" s="4">
        <v>45278.510416584824</v>
      </c>
      <c r="B33754" s="5">
        <v>45278.510416584824</v>
      </c>
      <c r="C33754" s="5">
        <v>45278.520833251489</v>
      </c>
      <c r="D33754" s="6">
        <v>623.10799999999995</v>
      </c>
    </row>
    <row r="33755" spans="1:4" x14ac:dyDescent="0.25">
      <c r="A33755" s="4">
        <v>45278.520833251489</v>
      </c>
      <c r="B33755" s="5">
        <v>45278.520833251489</v>
      </c>
      <c r="C33755" s="5">
        <v>45278.531249918153</v>
      </c>
      <c r="D33755" s="6">
        <v>1287.335</v>
      </c>
    </row>
    <row r="33756" spans="1:4" x14ac:dyDescent="0.25">
      <c r="A33756" s="4">
        <v>45278.531249918153</v>
      </c>
      <c r="B33756" s="5">
        <v>45278.531249918153</v>
      </c>
      <c r="C33756" s="5">
        <v>45278.541666584817</v>
      </c>
      <c r="D33756" s="6">
        <v>476.81299999999999</v>
      </c>
    </row>
    <row r="33757" spans="1:4" x14ac:dyDescent="0.25">
      <c r="A33757" s="4">
        <v>45278.541666584817</v>
      </c>
      <c r="B33757" s="5">
        <v>45278.541666584817</v>
      </c>
      <c r="C33757" s="5">
        <v>45278.552083251481</v>
      </c>
      <c r="D33757" s="6">
        <v>-1611.3920000000001</v>
      </c>
    </row>
    <row r="33758" spans="1:4" x14ac:dyDescent="0.25">
      <c r="A33758" s="4">
        <v>45278.552083251481</v>
      </c>
      <c r="B33758" s="5">
        <v>45278.552083251481</v>
      </c>
      <c r="C33758" s="5">
        <v>45278.562499918145</v>
      </c>
      <c r="D33758" s="6">
        <v>-3457.5749999999998</v>
      </c>
    </row>
    <row r="33759" spans="1:4" x14ac:dyDescent="0.25">
      <c r="A33759" s="4">
        <v>45278.562499918145</v>
      </c>
      <c r="B33759" s="5">
        <v>45278.562499918145</v>
      </c>
      <c r="C33759" s="5">
        <v>45278.57291658481</v>
      </c>
      <c r="D33759" s="6">
        <v>-6109.5720000000001</v>
      </c>
    </row>
    <row r="33760" spans="1:4" x14ac:dyDescent="0.25">
      <c r="A33760" s="4">
        <v>45278.57291658481</v>
      </c>
      <c r="B33760" s="5">
        <v>45278.57291658481</v>
      </c>
      <c r="C33760" s="5">
        <v>45278.583333251474</v>
      </c>
      <c r="D33760" s="6">
        <v>-8807.2520000000004</v>
      </c>
    </row>
    <row r="33761" spans="1:4" x14ac:dyDescent="0.25">
      <c r="A33761" s="4">
        <v>45278.583333251474</v>
      </c>
      <c r="B33761" s="5">
        <v>45278.583333251474</v>
      </c>
      <c r="C33761" s="5">
        <v>45278.593749918138</v>
      </c>
      <c r="D33761" s="6">
        <v>-9635.1740000000009</v>
      </c>
    </row>
    <row r="33762" spans="1:4" x14ac:dyDescent="0.25">
      <c r="A33762" s="4">
        <v>45278.593749918138</v>
      </c>
      <c r="B33762" s="5">
        <v>45278.593749918138</v>
      </c>
      <c r="C33762" s="5">
        <v>45278.604166584802</v>
      </c>
      <c r="D33762" s="6">
        <v>-10172.763000000001</v>
      </c>
    </row>
    <row r="33763" spans="1:4" x14ac:dyDescent="0.25">
      <c r="A33763" s="4">
        <v>45278.604166584802</v>
      </c>
      <c r="B33763" s="5">
        <v>45278.604166584802</v>
      </c>
      <c r="C33763" s="5">
        <v>45278.614583251467</v>
      </c>
      <c r="D33763" s="6">
        <v>-9710.2739999999994</v>
      </c>
    </row>
    <row r="33764" spans="1:4" x14ac:dyDescent="0.25">
      <c r="A33764" s="4">
        <v>45278.614583251467</v>
      </c>
      <c r="B33764" s="5">
        <v>45278.614583251467</v>
      </c>
      <c r="C33764" s="5">
        <v>45278.624999918131</v>
      </c>
      <c r="D33764" s="6">
        <v>-8259.9410000000007</v>
      </c>
    </row>
    <row r="33765" spans="1:4" x14ac:dyDescent="0.25">
      <c r="A33765" s="4">
        <v>45278.624999918131</v>
      </c>
      <c r="B33765" s="5">
        <v>45278.624999918131</v>
      </c>
      <c r="C33765" s="5">
        <v>45278.635416584795</v>
      </c>
      <c r="D33765" s="6">
        <v>-6739.5540000000001</v>
      </c>
    </row>
    <row r="33766" spans="1:4" x14ac:dyDescent="0.25">
      <c r="A33766" s="4">
        <v>45278.635416584795</v>
      </c>
      <c r="B33766" s="5">
        <v>45278.635416584795</v>
      </c>
      <c r="C33766" s="5">
        <v>45278.645833251459</v>
      </c>
      <c r="D33766" s="6">
        <v>-6338.8339999999998</v>
      </c>
    </row>
    <row r="33767" spans="1:4" x14ac:dyDescent="0.25">
      <c r="A33767" s="4">
        <v>45278.645833251459</v>
      </c>
      <c r="B33767" s="5">
        <v>45278.645833251459</v>
      </c>
      <c r="C33767" s="5">
        <v>45278.656249918124</v>
      </c>
      <c r="D33767" s="6">
        <v>-3872.6729999999998</v>
      </c>
    </row>
    <row r="33768" spans="1:4" x14ac:dyDescent="0.25">
      <c r="A33768" s="4">
        <v>45278.656249918124</v>
      </c>
      <c r="B33768" s="5">
        <v>45278.656249918124</v>
      </c>
      <c r="C33768" s="5">
        <v>45278.666666584788</v>
      </c>
      <c r="D33768" s="6">
        <v>-3024.3139999999999</v>
      </c>
    </row>
    <row r="33769" spans="1:4" x14ac:dyDescent="0.25">
      <c r="A33769" s="4">
        <v>45278.666666584788</v>
      </c>
      <c r="B33769" s="5">
        <v>45278.666666584788</v>
      </c>
      <c r="C33769" s="5">
        <v>45278.677083251452</v>
      </c>
      <c r="D33769" s="6">
        <v>-2604.0740000000001</v>
      </c>
    </row>
    <row r="33770" spans="1:4" x14ac:dyDescent="0.25">
      <c r="A33770" s="4">
        <v>45278.677083251452</v>
      </c>
      <c r="B33770" s="5">
        <v>45278.677083251452</v>
      </c>
      <c r="C33770" s="5">
        <v>45278.687499918116</v>
      </c>
      <c r="D33770" s="6">
        <v>-2204.5940000000001</v>
      </c>
    </row>
    <row r="33771" spans="1:4" x14ac:dyDescent="0.25">
      <c r="A33771" s="4">
        <v>45278.687499918116</v>
      </c>
      <c r="B33771" s="5">
        <v>45278.687499918116</v>
      </c>
      <c r="C33771" s="5">
        <v>45278.697916584781</v>
      </c>
      <c r="D33771" s="6">
        <v>-981.30200000000002</v>
      </c>
    </row>
    <row r="33772" spans="1:4" x14ac:dyDescent="0.25">
      <c r="A33772" s="4">
        <v>45278.697916584781</v>
      </c>
      <c r="B33772" s="5">
        <v>45278.697916584781</v>
      </c>
      <c r="C33772" s="5">
        <v>45278.708333251445</v>
      </c>
      <c r="D33772" s="6">
        <v>1151.0709999999999</v>
      </c>
    </row>
    <row r="33773" spans="1:4" x14ac:dyDescent="0.25">
      <c r="A33773" s="4">
        <v>45278.708333251445</v>
      </c>
      <c r="B33773" s="5">
        <v>45278.708333251445</v>
      </c>
      <c r="C33773" s="5">
        <v>45278.718749918109</v>
      </c>
      <c r="D33773" s="6">
        <v>2091.64</v>
      </c>
    </row>
    <row r="33774" spans="1:4" x14ac:dyDescent="0.25">
      <c r="A33774" s="4">
        <v>45278.718749918109</v>
      </c>
      <c r="B33774" s="5">
        <v>45278.718749918109</v>
      </c>
      <c r="C33774" s="5">
        <v>45278.729166584773</v>
      </c>
      <c r="D33774" s="6">
        <v>3927.48</v>
      </c>
    </row>
    <row r="33775" spans="1:4" x14ac:dyDescent="0.25">
      <c r="A33775" s="4">
        <v>45278.729166584773</v>
      </c>
      <c r="B33775" s="5">
        <v>45278.729166584773</v>
      </c>
      <c r="C33775" s="5">
        <v>45278.739583251438</v>
      </c>
      <c r="D33775" s="6">
        <v>3752.83</v>
      </c>
    </row>
    <row r="33776" spans="1:4" x14ac:dyDescent="0.25">
      <c r="A33776" s="4">
        <v>45278.739583251438</v>
      </c>
      <c r="B33776" s="5">
        <v>45278.739583251438</v>
      </c>
      <c r="C33776" s="5">
        <v>45278.749999918102</v>
      </c>
      <c r="D33776" s="6">
        <v>7168.9229999999998</v>
      </c>
    </row>
    <row r="33777" spans="1:4" x14ac:dyDescent="0.25">
      <c r="A33777" s="4">
        <v>45278.749999918102</v>
      </c>
      <c r="B33777" s="5">
        <v>45278.749999918102</v>
      </c>
      <c r="C33777" s="5">
        <v>45278.760416584766</v>
      </c>
      <c r="D33777" s="6">
        <v>11367.79</v>
      </c>
    </row>
    <row r="33778" spans="1:4" x14ac:dyDescent="0.25">
      <c r="A33778" s="4">
        <v>45278.760416584766</v>
      </c>
      <c r="B33778" s="5">
        <v>45278.760416584766</v>
      </c>
      <c r="C33778" s="5">
        <v>45278.77083325143</v>
      </c>
      <c r="D33778" s="6">
        <v>11365.744000000001</v>
      </c>
    </row>
    <row r="33779" spans="1:4" x14ac:dyDescent="0.25">
      <c r="A33779" s="4">
        <v>45278.77083325143</v>
      </c>
      <c r="B33779" s="5">
        <v>45278.77083325143</v>
      </c>
      <c r="C33779" s="5">
        <v>45278.781249918095</v>
      </c>
      <c r="D33779" s="6">
        <v>10736.245000000001</v>
      </c>
    </row>
    <row r="33780" spans="1:4" x14ac:dyDescent="0.25">
      <c r="A33780" s="4">
        <v>45278.781249918095</v>
      </c>
      <c r="B33780" s="5">
        <v>45278.781249918095</v>
      </c>
      <c r="C33780" s="5">
        <v>45278.791666584759</v>
      </c>
      <c r="D33780" s="6">
        <v>7553.51</v>
      </c>
    </row>
    <row r="33781" spans="1:4" x14ac:dyDescent="0.25">
      <c r="A33781" s="4">
        <v>45278.791666584759</v>
      </c>
      <c r="B33781" s="5">
        <v>45278.791666584759</v>
      </c>
      <c r="C33781" s="5">
        <v>45278.802083251423</v>
      </c>
      <c r="D33781" s="6">
        <v>6086.018</v>
      </c>
    </row>
    <row r="33782" spans="1:4" x14ac:dyDescent="0.25">
      <c r="A33782" s="4">
        <v>45278.802083251423</v>
      </c>
      <c r="B33782" s="5">
        <v>45278.802083251423</v>
      </c>
      <c r="C33782" s="5">
        <v>45278.812499918087</v>
      </c>
      <c r="D33782" s="6">
        <v>3335.3530000000001</v>
      </c>
    </row>
    <row r="33783" spans="1:4" x14ac:dyDescent="0.25">
      <c r="A33783" s="4">
        <v>45278.812499918087</v>
      </c>
      <c r="B33783" s="5">
        <v>45278.812499918087</v>
      </c>
      <c r="C33783" s="5">
        <v>45278.822916584752</v>
      </c>
      <c r="D33783" s="6">
        <v>-44.606999999999999</v>
      </c>
    </row>
    <row r="33784" spans="1:4" x14ac:dyDescent="0.25">
      <c r="A33784" s="4">
        <v>45278.822916584752</v>
      </c>
      <c r="B33784" s="5">
        <v>45278.822916584752</v>
      </c>
      <c r="C33784" s="5">
        <v>45278.833333251416</v>
      </c>
      <c r="D33784" s="6">
        <v>-2213.3409999999999</v>
      </c>
    </row>
    <row r="33785" spans="1:4" x14ac:dyDescent="0.25">
      <c r="A33785" s="4">
        <v>45278.833333251416</v>
      </c>
      <c r="B33785" s="5">
        <v>45278.833333251416</v>
      </c>
      <c r="C33785" s="5">
        <v>45278.84374991808</v>
      </c>
      <c r="D33785" s="6">
        <v>-5526.2730000000001</v>
      </c>
    </row>
    <row r="33786" spans="1:4" x14ac:dyDescent="0.25">
      <c r="A33786" s="4">
        <v>45278.84374991808</v>
      </c>
      <c r="B33786" s="5">
        <v>45278.84374991808</v>
      </c>
      <c r="C33786" s="5">
        <v>45278.854166584744</v>
      </c>
      <c r="D33786" s="6">
        <v>-6294.3909999999996</v>
      </c>
    </row>
    <row r="33787" spans="1:4" x14ac:dyDescent="0.25">
      <c r="A33787" s="4">
        <v>45278.854166584744</v>
      </c>
      <c r="B33787" s="5">
        <v>45278.854166584744</v>
      </c>
      <c r="C33787" s="5">
        <v>45278.864583251408</v>
      </c>
      <c r="D33787" s="6">
        <v>-7976.6859999999997</v>
      </c>
    </row>
    <row r="33788" spans="1:4" x14ac:dyDescent="0.25">
      <c r="A33788" s="4">
        <v>45278.864583251408</v>
      </c>
      <c r="B33788" s="5">
        <v>45278.864583251408</v>
      </c>
      <c r="C33788" s="5">
        <v>45278.874999918073</v>
      </c>
      <c r="D33788" s="6">
        <v>-9977.3950000000004</v>
      </c>
    </row>
    <row r="33789" spans="1:4" x14ac:dyDescent="0.25">
      <c r="A33789" s="4">
        <v>45278.874999918073</v>
      </c>
      <c r="B33789" s="5">
        <v>45278.874999918073</v>
      </c>
      <c r="C33789" s="5">
        <v>45278.885416584737</v>
      </c>
      <c r="D33789" s="6">
        <v>-12651.175999999999</v>
      </c>
    </row>
    <row r="33790" spans="1:4" x14ac:dyDescent="0.25">
      <c r="A33790" s="4">
        <v>45278.885416584737</v>
      </c>
      <c r="B33790" s="5">
        <v>45278.885416584737</v>
      </c>
      <c r="C33790" s="5">
        <v>45278.895833251401</v>
      </c>
      <c r="D33790" s="6">
        <v>-11914.111999999999</v>
      </c>
    </row>
    <row r="33791" spans="1:4" x14ac:dyDescent="0.25">
      <c r="A33791" s="4">
        <v>45278.895833251401</v>
      </c>
      <c r="B33791" s="5">
        <v>45278.895833251401</v>
      </c>
      <c r="C33791" s="5">
        <v>45278.906249918065</v>
      </c>
      <c r="D33791" s="6">
        <v>-9130.5930000000008</v>
      </c>
    </row>
    <row r="33792" spans="1:4" x14ac:dyDescent="0.25">
      <c r="A33792" s="4">
        <v>45278.906249918065</v>
      </c>
      <c r="B33792" s="5">
        <v>45278.906249918065</v>
      </c>
      <c r="C33792" s="5">
        <v>45278.91666658473</v>
      </c>
      <c r="D33792" s="6">
        <v>-6150.9639999999999</v>
      </c>
    </row>
    <row r="33793" spans="1:4" x14ac:dyDescent="0.25">
      <c r="A33793" s="4">
        <v>45278.91666658473</v>
      </c>
      <c r="B33793" s="5">
        <v>45278.91666658473</v>
      </c>
      <c r="C33793" s="5">
        <v>45278.927083251394</v>
      </c>
      <c r="D33793" s="6">
        <v>-2953.0639999999999</v>
      </c>
    </row>
    <row r="33794" spans="1:4" x14ac:dyDescent="0.25">
      <c r="A33794" s="4">
        <v>45278.927083251394</v>
      </c>
      <c r="B33794" s="5">
        <v>45278.927083251394</v>
      </c>
      <c r="C33794" s="5">
        <v>45278.937499918058</v>
      </c>
      <c r="D33794" s="6">
        <v>-469.17500000000001</v>
      </c>
    </row>
    <row r="33795" spans="1:4" x14ac:dyDescent="0.25">
      <c r="A33795" s="4">
        <v>45278.937499918058</v>
      </c>
      <c r="B33795" s="5">
        <v>45278.937499918058</v>
      </c>
      <c r="C33795" s="5">
        <v>45278.947916584722</v>
      </c>
      <c r="D33795" s="6">
        <v>621.28</v>
      </c>
    </row>
    <row r="33796" spans="1:4" x14ac:dyDescent="0.25">
      <c r="A33796" s="4">
        <v>45278.947916584722</v>
      </c>
      <c r="B33796" s="5">
        <v>45278.947916584722</v>
      </c>
      <c r="C33796" s="5">
        <v>45278.958333251387</v>
      </c>
      <c r="D33796" s="6">
        <v>2071.1469999999999</v>
      </c>
    </row>
    <row r="33797" spans="1:4" x14ac:dyDescent="0.25">
      <c r="A33797" s="4">
        <v>45278.958333251387</v>
      </c>
      <c r="B33797" s="5">
        <v>45278.958333251387</v>
      </c>
      <c r="C33797" s="5">
        <v>45278.968749918051</v>
      </c>
      <c r="D33797" s="6">
        <v>3020.672</v>
      </c>
    </row>
    <row r="33798" spans="1:4" x14ac:dyDescent="0.25">
      <c r="A33798" s="4">
        <v>45278.968749918051</v>
      </c>
      <c r="B33798" s="5">
        <v>45278.968749918051</v>
      </c>
      <c r="C33798" s="5">
        <v>45278.979166584715</v>
      </c>
      <c r="D33798" s="6">
        <v>4093.5419999999999</v>
      </c>
    </row>
    <row r="33799" spans="1:4" x14ac:dyDescent="0.25">
      <c r="A33799" s="4">
        <v>45278.979166584715</v>
      </c>
      <c r="B33799" s="5">
        <v>45278.979166584715</v>
      </c>
      <c r="C33799" s="5">
        <v>45278.989583251379</v>
      </c>
      <c r="D33799" s="6">
        <v>5766.6350000000002</v>
      </c>
    </row>
    <row r="33800" spans="1:4" x14ac:dyDescent="0.25">
      <c r="A33800" s="4">
        <v>45278.989583251379</v>
      </c>
      <c r="B33800" s="5">
        <v>45278.989583251379</v>
      </c>
      <c r="C33800" s="5">
        <v>45278.999999918044</v>
      </c>
      <c r="D33800" s="6">
        <v>4826.5060000000003</v>
      </c>
    </row>
    <row r="33801" spans="1:4" x14ac:dyDescent="0.25">
      <c r="A33801" s="4">
        <v>45278.999999918044</v>
      </c>
      <c r="B33801" s="5">
        <v>45278.999999918044</v>
      </c>
      <c r="C33801" s="5">
        <v>45279.010416584708</v>
      </c>
      <c r="D33801" s="6">
        <v>5222.933</v>
      </c>
    </row>
    <row r="33802" spans="1:4" x14ac:dyDescent="0.25">
      <c r="A33802" s="4">
        <v>45279.010416584708</v>
      </c>
      <c r="B33802" s="5">
        <v>45279.010416584708</v>
      </c>
      <c r="C33802" s="5">
        <v>45279.020833251372</v>
      </c>
      <c r="D33802" s="6">
        <v>5423.04</v>
      </c>
    </row>
    <row r="33803" spans="1:4" x14ac:dyDescent="0.25">
      <c r="A33803" s="4">
        <v>45279.020833251372</v>
      </c>
      <c r="B33803" s="5">
        <v>45279.020833251372</v>
      </c>
      <c r="C33803" s="5">
        <v>45279.031249918036</v>
      </c>
      <c r="D33803" s="6">
        <v>5358.8469999999998</v>
      </c>
    </row>
    <row r="33804" spans="1:4" x14ac:dyDescent="0.25">
      <c r="A33804" s="4">
        <v>45279.031249918036</v>
      </c>
      <c r="B33804" s="5">
        <v>45279.031249918036</v>
      </c>
      <c r="C33804" s="5">
        <v>45279.041666584701</v>
      </c>
      <c r="D33804" s="6">
        <v>6142.9489999999996</v>
      </c>
    </row>
    <row r="33805" spans="1:4" x14ac:dyDescent="0.25">
      <c r="A33805" s="4">
        <v>45279.041666584701</v>
      </c>
      <c r="B33805" s="5">
        <v>45279.041666584701</v>
      </c>
      <c r="C33805" s="5">
        <v>45279.052083251365</v>
      </c>
      <c r="D33805" s="6">
        <v>5959.0169999999998</v>
      </c>
    </row>
    <row r="33806" spans="1:4" x14ac:dyDescent="0.25">
      <c r="A33806" s="4">
        <v>45279.052083251365</v>
      </c>
      <c r="B33806" s="5">
        <v>45279.052083251365</v>
      </c>
      <c r="C33806" s="5">
        <v>45279.062499918029</v>
      </c>
      <c r="D33806" s="6">
        <v>7361.366</v>
      </c>
    </row>
    <row r="33807" spans="1:4" x14ac:dyDescent="0.25">
      <c r="A33807" s="4">
        <v>45279.062499918029</v>
      </c>
      <c r="B33807" s="5">
        <v>45279.062499918029</v>
      </c>
      <c r="C33807" s="5">
        <v>45279.072916584693</v>
      </c>
      <c r="D33807" s="6">
        <v>8613.9760000000006</v>
      </c>
    </row>
    <row r="33808" spans="1:4" x14ac:dyDescent="0.25">
      <c r="A33808" s="4">
        <v>45279.072916584693</v>
      </c>
      <c r="B33808" s="5">
        <v>45279.072916584693</v>
      </c>
      <c r="C33808" s="5">
        <v>45279.083333251358</v>
      </c>
      <c r="D33808" s="6">
        <v>9361.9689999999991</v>
      </c>
    </row>
    <row r="33809" spans="1:4" x14ac:dyDescent="0.25">
      <c r="A33809" s="4">
        <v>45279.083333251358</v>
      </c>
      <c r="B33809" s="5">
        <v>45279.083333251358</v>
      </c>
      <c r="C33809" s="5">
        <v>45279.093749918022</v>
      </c>
      <c r="D33809" s="6">
        <v>8930.4950000000008</v>
      </c>
    </row>
    <row r="33810" spans="1:4" x14ac:dyDescent="0.25">
      <c r="A33810" s="4">
        <v>45279.093749918022</v>
      </c>
      <c r="B33810" s="5">
        <v>45279.093749918022</v>
      </c>
      <c r="C33810" s="5">
        <v>45279.104166584686</v>
      </c>
      <c r="D33810" s="6">
        <v>9638.277</v>
      </c>
    </row>
    <row r="33811" spans="1:4" x14ac:dyDescent="0.25">
      <c r="A33811" s="4">
        <v>45279.104166584686</v>
      </c>
      <c r="B33811" s="5">
        <v>45279.104166584686</v>
      </c>
      <c r="C33811" s="5">
        <v>45279.11458325135</v>
      </c>
      <c r="D33811" s="6">
        <v>8996.9639999999999</v>
      </c>
    </row>
    <row r="33812" spans="1:4" x14ac:dyDescent="0.25">
      <c r="A33812" s="4">
        <v>45279.11458325135</v>
      </c>
      <c r="B33812" s="5">
        <v>45279.11458325135</v>
      </c>
      <c r="C33812" s="5">
        <v>45279.124999918015</v>
      </c>
      <c r="D33812" s="6">
        <v>8604.36</v>
      </c>
    </row>
    <row r="33813" spans="1:4" x14ac:dyDescent="0.25">
      <c r="A33813" s="4">
        <v>45279.124999918015</v>
      </c>
      <c r="B33813" s="5">
        <v>45279.124999918015</v>
      </c>
      <c r="C33813" s="5">
        <v>45279.135416584679</v>
      </c>
      <c r="D33813" s="6">
        <v>7574.8789999999999</v>
      </c>
    </row>
    <row r="33814" spans="1:4" x14ac:dyDescent="0.25">
      <c r="A33814" s="4">
        <v>45279.135416584679</v>
      </c>
      <c r="B33814" s="5">
        <v>45279.135416584679</v>
      </c>
      <c r="C33814" s="5">
        <v>45279.145833251343</v>
      </c>
      <c r="D33814" s="6">
        <v>6591.2560000000003</v>
      </c>
    </row>
    <row r="33815" spans="1:4" x14ac:dyDescent="0.25">
      <c r="A33815" s="4">
        <v>45279.145833251343</v>
      </c>
      <c r="B33815" s="5">
        <v>45279.145833251343</v>
      </c>
      <c r="C33815" s="5">
        <v>45279.156249918007</v>
      </c>
      <c r="D33815" s="6">
        <v>5807.56</v>
      </c>
    </row>
    <row r="33816" spans="1:4" x14ac:dyDescent="0.25">
      <c r="A33816" s="4">
        <v>45279.156249918007</v>
      </c>
      <c r="B33816" s="5">
        <v>45279.156249918007</v>
      </c>
      <c r="C33816" s="5">
        <v>45279.166666584671</v>
      </c>
      <c r="D33816" s="6">
        <v>4897.34</v>
      </c>
    </row>
    <row r="33817" spans="1:4" x14ac:dyDescent="0.25">
      <c r="A33817" s="4">
        <v>45279.166666584671</v>
      </c>
      <c r="B33817" s="5">
        <v>45279.166666584671</v>
      </c>
      <c r="C33817" s="5">
        <v>45279.177083251336</v>
      </c>
      <c r="D33817" s="6">
        <v>3950.241</v>
      </c>
    </row>
    <row r="33818" spans="1:4" x14ac:dyDescent="0.25">
      <c r="A33818" s="4">
        <v>45279.177083251336</v>
      </c>
      <c r="B33818" s="5">
        <v>45279.177083251336</v>
      </c>
      <c r="C33818" s="5">
        <v>45279.187499918</v>
      </c>
      <c r="D33818" s="6">
        <v>3568.393</v>
      </c>
    </row>
    <row r="33819" spans="1:4" x14ac:dyDescent="0.25">
      <c r="A33819" s="4">
        <v>45279.187499918</v>
      </c>
      <c r="B33819" s="5">
        <v>45279.187499918</v>
      </c>
      <c r="C33819" s="5">
        <v>45279.197916584664</v>
      </c>
      <c r="D33819" s="6">
        <v>3278.7910000000002</v>
      </c>
    </row>
    <row r="33820" spans="1:4" x14ac:dyDescent="0.25">
      <c r="A33820" s="4">
        <v>45279.197916584664</v>
      </c>
      <c r="B33820" s="5">
        <v>45279.197916584664</v>
      </c>
      <c r="C33820" s="5">
        <v>45279.208333251328</v>
      </c>
      <c r="D33820" s="6">
        <v>3256.8069999999998</v>
      </c>
    </row>
    <row r="33821" spans="1:4" x14ac:dyDescent="0.25">
      <c r="A33821" s="4">
        <v>45279.208333251328</v>
      </c>
      <c r="B33821" s="5">
        <v>45279.208333251328</v>
      </c>
      <c r="C33821" s="5">
        <v>45279.218749917993</v>
      </c>
      <c r="D33821" s="6">
        <v>3801.4960000000001</v>
      </c>
    </row>
    <row r="33822" spans="1:4" x14ac:dyDescent="0.25">
      <c r="A33822" s="4">
        <v>45279.218749917993</v>
      </c>
      <c r="B33822" s="5">
        <v>45279.218749917993</v>
      </c>
      <c r="C33822" s="5">
        <v>45279.229166584657</v>
      </c>
      <c r="D33822" s="6">
        <v>3913.9810000000002</v>
      </c>
    </row>
    <row r="33823" spans="1:4" x14ac:dyDescent="0.25">
      <c r="A33823" s="4">
        <v>45279.229166584657</v>
      </c>
      <c r="B33823" s="5">
        <v>45279.229166584657</v>
      </c>
      <c r="C33823" s="5">
        <v>45279.239583251321</v>
      </c>
      <c r="D33823" s="6">
        <v>1612.213</v>
      </c>
    </row>
    <row r="33824" spans="1:4" x14ac:dyDescent="0.25">
      <c r="A33824" s="4">
        <v>45279.239583251321</v>
      </c>
      <c r="B33824" s="5">
        <v>45279.239583251321</v>
      </c>
      <c r="C33824" s="5">
        <v>45279.249999917985</v>
      </c>
      <c r="D33824" s="6">
        <v>-7377.7129999999997</v>
      </c>
    </row>
    <row r="33825" spans="1:4" x14ac:dyDescent="0.25">
      <c r="A33825" s="4">
        <v>45279.249999917985</v>
      </c>
      <c r="B33825" s="5">
        <v>45279.249999917985</v>
      </c>
      <c r="C33825" s="5">
        <v>45279.26041658465</v>
      </c>
      <c r="D33825" s="6">
        <v>-3234.9450000000002</v>
      </c>
    </row>
    <row r="33826" spans="1:4" x14ac:dyDescent="0.25">
      <c r="A33826" s="4">
        <v>45279.26041658465</v>
      </c>
      <c r="B33826" s="5">
        <v>45279.26041658465</v>
      </c>
      <c r="C33826" s="5">
        <v>45279.270833251314</v>
      </c>
      <c r="D33826" s="6">
        <v>-8.3849999999999998</v>
      </c>
    </row>
    <row r="33827" spans="1:4" x14ac:dyDescent="0.25">
      <c r="A33827" s="4">
        <v>45279.270833251314</v>
      </c>
      <c r="B33827" s="5">
        <v>45279.270833251314</v>
      </c>
      <c r="C33827" s="5">
        <v>45279.281249917978</v>
      </c>
      <c r="D33827" s="6">
        <v>3744.1489999999999</v>
      </c>
    </row>
    <row r="33828" spans="1:4" x14ac:dyDescent="0.25">
      <c r="A33828" s="4">
        <v>45279.281249917978</v>
      </c>
      <c r="B33828" s="5">
        <v>45279.281249917978</v>
      </c>
      <c r="C33828" s="5">
        <v>45279.291666584642</v>
      </c>
      <c r="D33828" s="6">
        <v>12652.776</v>
      </c>
    </row>
    <row r="33829" spans="1:4" x14ac:dyDescent="0.25">
      <c r="A33829" s="4">
        <v>45279.291666584642</v>
      </c>
      <c r="B33829" s="5">
        <v>45279.291666584642</v>
      </c>
      <c r="C33829" s="5">
        <v>45279.302083251307</v>
      </c>
      <c r="D33829" s="6">
        <v>9964.7929999999997</v>
      </c>
    </row>
    <row r="33830" spans="1:4" x14ac:dyDescent="0.25">
      <c r="A33830" s="4">
        <v>45279.302083251307</v>
      </c>
      <c r="B33830" s="5">
        <v>45279.302083251307</v>
      </c>
      <c r="C33830" s="5">
        <v>45279.312499917971</v>
      </c>
      <c r="D33830" s="6">
        <v>7918.5730000000003</v>
      </c>
    </row>
    <row r="33831" spans="1:4" x14ac:dyDescent="0.25">
      <c r="A33831" s="4">
        <v>45279.312499917971</v>
      </c>
      <c r="B33831" s="5">
        <v>45279.312499917971</v>
      </c>
      <c r="C33831" s="5">
        <v>45279.322916584635</v>
      </c>
      <c r="D33831" s="6">
        <v>3973.3919999999998</v>
      </c>
    </row>
    <row r="33832" spans="1:4" x14ac:dyDescent="0.25">
      <c r="A33832" s="4">
        <v>45279.322916584635</v>
      </c>
      <c r="B33832" s="5">
        <v>45279.322916584635</v>
      </c>
      <c r="C33832" s="5">
        <v>45279.333333251299</v>
      </c>
      <c r="D33832" s="6">
        <v>1425.0429999999999</v>
      </c>
    </row>
    <row r="33833" spans="1:4" x14ac:dyDescent="0.25">
      <c r="A33833" s="4">
        <v>45279.333333251299</v>
      </c>
      <c r="B33833" s="5">
        <v>45279.333333251299</v>
      </c>
      <c r="C33833" s="5">
        <v>45279.343749917964</v>
      </c>
      <c r="D33833" s="6">
        <v>1269.9639999999999</v>
      </c>
    </row>
    <row r="33834" spans="1:4" x14ac:dyDescent="0.25">
      <c r="A33834" s="4">
        <v>45279.343749917964</v>
      </c>
      <c r="B33834" s="5">
        <v>45279.343749917964</v>
      </c>
      <c r="C33834" s="5">
        <v>45279.354166584628</v>
      </c>
      <c r="D33834" s="6">
        <v>384.971</v>
      </c>
    </row>
    <row r="33835" spans="1:4" x14ac:dyDescent="0.25">
      <c r="A33835" s="4">
        <v>45279.354166584628</v>
      </c>
      <c r="B33835" s="5">
        <v>45279.354166584628</v>
      </c>
      <c r="C33835" s="5">
        <v>45279.364583251292</v>
      </c>
      <c r="D33835" s="6">
        <v>1726.1890000000001</v>
      </c>
    </row>
    <row r="33836" spans="1:4" x14ac:dyDescent="0.25">
      <c r="A33836" s="4">
        <v>45279.364583251292</v>
      </c>
      <c r="B33836" s="5">
        <v>45279.364583251292</v>
      </c>
      <c r="C33836" s="5">
        <v>45279.374999917956</v>
      </c>
      <c r="D33836" s="6">
        <v>2956.9050000000002</v>
      </c>
    </row>
    <row r="33837" spans="1:4" x14ac:dyDescent="0.25">
      <c r="A33837" s="4">
        <v>45279.374999917956</v>
      </c>
      <c r="B33837" s="5">
        <v>45279.374999917956</v>
      </c>
      <c r="C33837" s="5">
        <v>45279.385416584621</v>
      </c>
      <c r="D33837" s="6">
        <v>3936.1489999999999</v>
      </c>
    </row>
    <row r="33838" spans="1:4" x14ac:dyDescent="0.25">
      <c r="A33838" s="4">
        <v>45279.385416584621</v>
      </c>
      <c r="B33838" s="5">
        <v>45279.385416584621</v>
      </c>
      <c r="C33838" s="5">
        <v>45279.395833251285</v>
      </c>
      <c r="D33838" s="6">
        <v>5910.4139999999998</v>
      </c>
    </row>
    <row r="33839" spans="1:4" x14ac:dyDescent="0.25">
      <c r="A33839" s="4">
        <v>45279.395833251285</v>
      </c>
      <c r="B33839" s="5">
        <v>45279.395833251285</v>
      </c>
      <c r="C33839" s="5">
        <v>45279.406249917949</v>
      </c>
      <c r="D33839" s="6">
        <v>6012.1080000000002</v>
      </c>
    </row>
    <row r="33840" spans="1:4" x14ac:dyDescent="0.25">
      <c r="A33840" s="4">
        <v>45279.406249917949</v>
      </c>
      <c r="B33840" s="5">
        <v>45279.406249917949</v>
      </c>
      <c r="C33840" s="5">
        <v>45279.416666584613</v>
      </c>
      <c r="D33840" s="6">
        <v>6905.4319999999998</v>
      </c>
    </row>
    <row r="33841" spans="1:4" x14ac:dyDescent="0.25">
      <c r="A33841" s="4">
        <v>45279.416666584613</v>
      </c>
      <c r="B33841" s="5">
        <v>45279.416666584613</v>
      </c>
      <c r="C33841" s="5">
        <v>45279.427083251278</v>
      </c>
      <c r="D33841" s="6">
        <v>8277.3469999999998</v>
      </c>
    </row>
    <row r="33842" spans="1:4" x14ac:dyDescent="0.25">
      <c r="A33842" s="4">
        <v>45279.427083251278</v>
      </c>
      <c r="B33842" s="5">
        <v>45279.427083251278</v>
      </c>
      <c r="C33842" s="5">
        <v>45279.437499917942</v>
      </c>
      <c r="D33842" s="6">
        <v>9258.3989999999994</v>
      </c>
    </row>
    <row r="33843" spans="1:4" x14ac:dyDescent="0.25">
      <c r="A33843" s="4">
        <v>45279.437499917942</v>
      </c>
      <c r="B33843" s="5">
        <v>45279.437499917942</v>
      </c>
      <c r="C33843" s="5">
        <v>45279.447916584606</v>
      </c>
      <c r="D33843" s="6">
        <v>9824.32</v>
      </c>
    </row>
    <row r="33844" spans="1:4" x14ac:dyDescent="0.25">
      <c r="A33844" s="4">
        <v>45279.447916584606</v>
      </c>
      <c r="B33844" s="5">
        <v>45279.447916584606</v>
      </c>
      <c r="C33844" s="5">
        <v>45279.45833325127</v>
      </c>
      <c r="D33844" s="6">
        <v>10689.726000000001</v>
      </c>
    </row>
    <row r="33845" spans="1:4" x14ac:dyDescent="0.25">
      <c r="A33845" s="4">
        <v>45279.45833325127</v>
      </c>
      <c r="B33845" s="5">
        <v>45279.45833325127</v>
      </c>
      <c r="C33845" s="5">
        <v>45279.468749917934</v>
      </c>
      <c r="D33845" s="6">
        <v>10556.375</v>
      </c>
    </row>
    <row r="33846" spans="1:4" x14ac:dyDescent="0.25">
      <c r="A33846" s="4">
        <v>45279.468749917934</v>
      </c>
      <c r="B33846" s="5">
        <v>45279.468749917934</v>
      </c>
      <c r="C33846" s="5">
        <v>45279.479166584599</v>
      </c>
      <c r="D33846" s="6">
        <v>10555.084999999999</v>
      </c>
    </row>
    <row r="33847" spans="1:4" x14ac:dyDescent="0.25">
      <c r="A33847" s="4">
        <v>45279.479166584599</v>
      </c>
      <c r="B33847" s="5">
        <v>45279.479166584599</v>
      </c>
      <c r="C33847" s="5">
        <v>45279.489583251263</v>
      </c>
      <c r="D33847" s="6">
        <v>9481.5859999999993</v>
      </c>
    </row>
    <row r="33848" spans="1:4" x14ac:dyDescent="0.25">
      <c r="A33848" s="4">
        <v>45279.489583251263</v>
      </c>
      <c r="B33848" s="5">
        <v>45279.489583251263</v>
      </c>
      <c r="C33848" s="5">
        <v>45279.499999917927</v>
      </c>
      <c r="D33848" s="6">
        <v>10020.562</v>
      </c>
    </row>
    <row r="33849" spans="1:4" x14ac:dyDescent="0.25">
      <c r="A33849" s="4">
        <v>45279.499999917927</v>
      </c>
      <c r="B33849" s="5">
        <v>45279.499999917927</v>
      </c>
      <c r="C33849" s="5">
        <v>45279.510416584591</v>
      </c>
      <c r="D33849" s="6">
        <v>11601.884</v>
      </c>
    </row>
    <row r="33850" spans="1:4" x14ac:dyDescent="0.25">
      <c r="A33850" s="4">
        <v>45279.510416584591</v>
      </c>
      <c r="B33850" s="5">
        <v>45279.510416584591</v>
      </c>
      <c r="C33850" s="5">
        <v>45279.520833251256</v>
      </c>
      <c r="D33850" s="6">
        <v>12919.574000000001</v>
      </c>
    </row>
    <row r="33851" spans="1:4" x14ac:dyDescent="0.25">
      <c r="A33851" s="4">
        <v>45279.520833251256</v>
      </c>
      <c r="B33851" s="5">
        <v>45279.520833251256</v>
      </c>
      <c r="C33851" s="5">
        <v>45279.53124991792</v>
      </c>
      <c r="D33851" s="6">
        <v>14573.123</v>
      </c>
    </row>
    <row r="33852" spans="1:4" x14ac:dyDescent="0.25">
      <c r="A33852" s="4">
        <v>45279.53124991792</v>
      </c>
      <c r="B33852" s="5">
        <v>45279.53124991792</v>
      </c>
      <c r="C33852" s="5">
        <v>45279.541666584584</v>
      </c>
      <c r="D33852" s="6">
        <v>14442.474</v>
      </c>
    </row>
    <row r="33853" spans="1:4" x14ac:dyDescent="0.25">
      <c r="A33853" s="4">
        <v>45279.541666584584</v>
      </c>
      <c r="B33853" s="5">
        <v>45279.541666584584</v>
      </c>
      <c r="C33853" s="5">
        <v>45279.552083251248</v>
      </c>
      <c r="D33853" s="6">
        <v>13415.001</v>
      </c>
    </row>
    <row r="33854" spans="1:4" x14ac:dyDescent="0.25">
      <c r="A33854" s="4">
        <v>45279.552083251248</v>
      </c>
      <c r="B33854" s="5">
        <v>45279.552083251248</v>
      </c>
      <c r="C33854" s="5">
        <v>45279.562499917913</v>
      </c>
      <c r="D33854" s="6">
        <v>12515.406000000001</v>
      </c>
    </row>
    <row r="33855" spans="1:4" x14ac:dyDescent="0.25">
      <c r="A33855" s="4">
        <v>45279.562499917913</v>
      </c>
      <c r="B33855" s="5">
        <v>45279.562499917913</v>
      </c>
      <c r="C33855" s="5">
        <v>45279.572916584577</v>
      </c>
      <c r="D33855" s="6">
        <v>11205.897000000001</v>
      </c>
    </row>
    <row r="33856" spans="1:4" x14ac:dyDescent="0.25">
      <c r="A33856" s="4">
        <v>45279.572916584577</v>
      </c>
      <c r="B33856" s="5">
        <v>45279.572916584577</v>
      </c>
      <c r="C33856" s="5">
        <v>45279.583333251241</v>
      </c>
      <c r="D33856" s="6">
        <v>9367.0959999999995</v>
      </c>
    </row>
    <row r="33857" spans="1:4" x14ac:dyDescent="0.25">
      <c r="A33857" s="4">
        <v>45279.583333251241</v>
      </c>
      <c r="B33857" s="5">
        <v>45279.583333251241</v>
      </c>
      <c r="C33857" s="5">
        <v>45279.593749917905</v>
      </c>
      <c r="D33857" s="6">
        <v>8462.7279999999992</v>
      </c>
    </row>
    <row r="33858" spans="1:4" x14ac:dyDescent="0.25">
      <c r="A33858" s="4">
        <v>45279.593749917905</v>
      </c>
      <c r="B33858" s="5">
        <v>45279.593749917905</v>
      </c>
      <c r="C33858" s="5">
        <v>45279.60416658457</v>
      </c>
      <c r="D33858" s="6">
        <v>10062.502</v>
      </c>
    </row>
    <row r="33859" spans="1:4" x14ac:dyDescent="0.25">
      <c r="A33859" s="4">
        <v>45279.60416658457</v>
      </c>
      <c r="B33859" s="5">
        <v>45279.60416658457</v>
      </c>
      <c r="C33859" s="5">
        <v>45279.614583251234</v>
      </c>
      <c r="D33859" s="6">
        <v>12009.053</v>
      </c>
    </row>
    <row r="33860" spans="1:4" x14ac:dyDescent="0.25">
      <c r="A33860" s="4">
        <v>45279.614583251234</v>
      </c>
      <c r="B33860" s="5">
        <v>45279.614583251234</v>
      </c>
      <c r="C33860" s="5">
        <v>45279.624999917898</v>
      </c>
      <c r="D33860" s="6">
        <v>12988.261</v>
      </c>
    </row>
    <row r="33861" spans="1:4" x14ac:dyDescent="0.25">
      <c r="A33861" s="4">
        <v>45279.624999917898</v>
      </c>
      <c r="B33861" s="5">
        <v>45279.624999917898</v>
      </c>
      <c r="C33861" s="5">
        <v>45279.635416584562</v>
      </c>
      <c r="D33861" s="6">
        <v>14332.630999999999</v>
      </c>
    </row>
    <row r="33862" spans="1:4" x14ac:dyDescent="0.25">
      <c r="A33862" s="4">
        <v>45279.635416584562</v>
      </c>
      <c r="B33862" s="5">
        <v>45279.635416584562</v>
      </c>
      <c r="C33862" s="5">
        <v>45279.645833251227</v>
      </c>
      <c r="D33862" s="6">
        <v>16293.710999999999</v>
      </c>
    </row>
    <row r="33863" spans="1:4" x14ac:dyDescent="0.25">
      <c r="A33863" s="4">
        <v>45279.645833251227</v>
      </c>
      <c r="B33863" s="5">
        <v>45279.645833251227</v>
      </c>
      <c r="C33863" s="5">
        <v>45279.656249917891</v>
      </c>
      <c r="D33863" s="6">
        <v>16778.298999999999</v>
      </c>
    </row>
    <row r="33864" spans="1:4" x14ac:dyDescent="0.25">
      <c r="A33864" s="4">
        <v>45279.656249917891</v>
      </c>
      <c r="B33864" s="5">
        <v>45279.656249917891</v>
      </c>
      <c r="C33864" s="5">
        <v>45279.666666584555</v>
      </c>
      <c r="D33864" s="6">
        <v>17721.629000000001</v>
      </c>
    </row>
    <row r="33865" spans="1:4" x14ac:dyDescent="0.25">
      <c r="A33865" s="4">
        <v>45279.666666584555</v>
      </c>
      <c r="B33865" s="5">
        <v>45279.666666584555</v>
      </c>
      <c r="C33865" s="5">
        <v>45279.677083251219</v>
      </c>
      <c r="D33865" s="6">
        <v>18112.716</v>
      </c>
    </row>
    <row r="33866" spans="1:4" x14ac:dyDescent="0.25">
      <c r="A33866" s="4">
        <v>45279.677083251219</v>
      </c>
      <c r="B33866" s="5">
        <v>45279.677083251219</v>
      </c>
      <c r="C33866" s="5">
        <v>45279.687499917884</v>
      </c>
      <c r="D33866" s="6">
        <v>18237.661</v>
      </c>
    </row>
    <row r="33867" spans="1:4" x14ac:dyDescent="0.25">
      <c r="A33867" s="4">
        <v>45279.687499917884</v>
      </c>
      <c r="B33867" s="5">
        <v>45279.687499917884</v>
      </c>
      <c r="C33867" s="5">
        <v>45279.697916584548</v>
      </c>
      <c r="D33867" s="6">
        <v>18446.983</v>
      </c>
    </row>
    <row r="33868" spans="1:4" x14ac:dyDescent="0.25">
      <c r="A33868" s="4">
        <v>45279.697916584548</v>
      </c>
      <c r="B33868" s="5">
        <v>45279.697916584548</v>
      </c>
      <c r="C33868" s="5">
        <v>45279.708333251212</v>
      </c>
      <c r="D33868" s="6">
        <v>18173.455000000002</v>
      </c>
    </row>
    <row r="33869" spans="1:4" x14ac:dyDescent="0.25">
      <c r="A33869" s="4">
        <v>45279.708333251212</v>
      </c>
      <c r="B33869" s="5">
        <v>45279.708333251212</v>
      </c>
      <c r="C33869" s="5">
        <v>45279.718749917876</v>
      </c>
      <c r="D33869" s="6">
        <v>18850.888999999999</v>
      </c>
    </row>
    <row r="33870" spans="1:4" x14ac:dyDescent="0.25">
      <c r="A33870" s="4">
        <v>45279.718749917876</v>
      </c>
      <c r="B33870" s="5">
        <v>45279.718749917876</v>
      </c>
      <c r="C33870" s="5">
        <v>45279.729166584541</v>
      </c>
      <c r="D33870" s="6">
        <v>19640.383999999998</v>
      </c>
    </row>
    <row r="33871" spans="1:4" x14ac:dyDescent="0.25">
      <c r="A33871" s="4">
        <v>45279.729166584541</v>
      </c>
      <c r="B33871" s="5">
        <v>45279.729166584541</v>
      </c>
      <c r="C33871" s="5">
        <v>45279.739583251205</v>
      </c>
      <c r="D33871" s="6">
        <v>18921.642</v>
      </c>
    </row>
    <row r="33872" spans="1:4" x14ac:dyDescent="0.25">
      <c r="A33872" s="4">
        <v>45279.739583251205</v>
      </c>
      <c r="B33872" s="5">
        <v>45279.739583251205</v>
      </c>
      <c r="C33872" s="5">
        <v>45279.749999917869</v>
      </c>
      <c r="D33872" s="6">
        <v>20924.097000000002</v>
      </c>
    </row>
    <row r="33873" spans="1:4" x14ac:dyDescent="0.25">
      <c r="A33873" s="4">
        <v>45279.749999917869</v>
      </c>
      <c r="B33873" s="5">
        <v>45279.749999917869</v>
      </c>
      <c r="C33873" s="5">
        <v>45279.760416584533</v>
      </c>
      <c r="D33873" s="6">
        <v>20539.651000000002</v>
      </c>
    </row>
    <row r="33874" spans="1:4" x14ac:dyDescent="0.25">
      <c r="A33874" s="4">
        <v>45279.760416584533</v>
      </c>
      <c r="B33874" s="5">
        <v>45279.760416584533</v>
      </c>
      <c r="C33874" s="5">
        <v>45279.770833251197</v>
      </c>
      <c r="D33874" s="6">
        <v>19337.064999999999</v>
      </c>
    </row>
    <row r="33875" spans="1:4" x14ac:dyDescent="0.25">
      <c r="A33875" s="4">
        <v>45279.770833251197</v>
      </c>
      <c r="B33875" s="5">
        <v>45279.770833251197</v>
      </c>
      <c r="C33875" s="5">
        <v>45279.781249917862</v>
      </c>
      <c r="D33875" s="6">
        <v>17092.794000000002</v>
      </c>
    </row>
    <row r="33876" spans="1:4" x14ac:dyDescent="0.25">
      <c r="A33876" s="4">
        <v>45279.781249917862</v>
      </c>
      <c r="B33876" s="5">
        <v>45279.781249917862</v>
      </c>
      <c r="C33876" s="5">
        <v>45279.791666584526</v>
      </c>
      <c r="D33876" s="6">
        <v>13954.557000000001</v>
      </c>
    </row>
    <row r="33877" spans="1:4" x14ac:dyDescent="0.25">
      <c r="A33877" s="4">
        <v>45279.791666584526</v>
      </c>
      <c r="B33877" s="5">
        <v>45279.791666584526</v>
      </c>
      <c r="C33877" s="5">
        <v>45279.80208325119</v>
      </c>
      <c r="D33877" s="6">
        <v>10963.496999999999</v>
      </c>
    </row>
    <row r="33878" spans="1:4" x14ac:dyDescent="0.25">
      <c r="A33878" s="4">
        <v>45279.80208325119</v>
      </c>
      <c r="B33878" s="5">
        <v>45279.80208325119</v>
      </c>
      <c r="C33878" s="5">
        <v>45279.812499917854</v>
      </c>
      <c r="D33878" s="6">
        <v>7201.46</v>
      </c>
    </row>
    <row r="33879" spans="1:4" x14ac:dyDescent="0.25">
      <c r="A33879" s="4">
        <v>45279.812499917854</v>
      </c>
      <c r="B33879" s="5">
        <v>45279.812499917854</v>
      </c>
      <c r="C33879" s="5">
        <v>45279.822916584519</v>
      </c>
      <c r="D33879" s="6">
        <v>3920.2220000000002</v>
      </c>
    </row>
    <row r="33880" spans="1:4" x14ac:dyDescent="0.25">
      <c r="A33880" s="4">
        <v>45279.822916584519</v>
      </c>
      <c r="B33880" s="5">
        <v>45279.822916584519</v>
      </c>
      <c r="C33880" s="5">
        <v>45279.833333251183</v>
      </c>
      <c r="D33880" s="6">
        <v>893.79399999999998</v>
      </c>
    </row>
    <row r="33881" spans="1:4" x14ac:dyDescent="0.25">
      <c r="A33881" s="4">
        <v>45279.833333251183</v>
      </c>
      <c r="B33881" s="5">
        <v>45279.833333251183</v>
      </c>
      <c r="C33881" s="5">
        <v>45279.843749917847</v>
      </c>
      <c r="D33881" s="6">
        <v>-2476.5450000000001</v>
      </c>
    </row>
    <row r="33882" spans="1:4" x14ac:dyDescent="0.25">
      <c r="A33882" s="4">
        <v>45279.843749917847</v>
      </c>
      <c r="B33882" s="5">
        <v>45279.843749917847</v>
      </c>
      <c r="C33882" s="5">
        <v>45279.854166584511</v>
      </c>
      <c r="D33882" s="6">
        <v>-5621.348</v>
      </c>
    </row>
    <row r="33883" spans="1:4" x14ac:dyDescent="0.25">
      <c r="A33883" s="4">
        <v>45279.854166584511</v>
      </c>
      <c r="B33883" s="5">
        <v>45279.854166584511</v>
      </c>
      <c r="C33883" s="5">
        <v>45279.864583251176</v>
      </c>
      <c r="D33883" s="6">
        <v>-7074.1480000000001</v>
      </c>
    </row>
    <row r="33884" spans="1:4" x14ac:dyDescent="0.25">
      <c r="A33884" s="4">
        <v>45279.864583251176</v>
      </c>
      <c r="B33884" s="5">
        <v>45279.864583251176</v>
      </c>
      <c r="C33884" s="5">
        <v>45279.87499991784</v>
      </c>
      <c r="D33884" s="6">
        <v>-10056.012000000001</v>
      </c>
    </row>
    <row r="33885" spans="1:4" x14ac:dyDescent="0.25">
      <c r="A33885" s="4">
        <v>45279.87499991784</v>
      </c>
      <c r="B33885" s="5">
        <v>45279.87499991784</v>
      </c>
      <c r="C33885" s="5">
        <v>45279.885416584504</v>
      </c>
      <c r="D33885" s="6">
        <v>-11990.539000000001</v>
      </c>
    </row>
    <row r="33886" spans="1:4" x14ac:dyDescent="0.25">
      <c r="A33886" s="4">
        <v>45279.885416584504</v>
      </c>
      <c r="B33886" s="5">
        <v>45279.885416584504</v>
      </c>
      <c r="C33886" s="5">
        <v>45279.895833251168</v>
      </c>
      <c r="D33886" s="6">
        <v>-11036.365</v>
      </c>
    </row>
    <row r="33887" spans="1:4" x14ac:dyDescent="0.25">
      <c r="A33887" s="4">
        <v>45279.895833251168</v>
      </c>
      <c r="B33887" s="5">
        <v>45279.895833251168</v>
      </c>
      <c r="C33887" s="5">
        <v>45279.906249917833</v>
      </c>
      <c r="D33887" s="6">
        <v>-9695.2950000000001</v>
      </c>
    </row>
    <row r="33888" spans="1:4" x14ac:dyDescent="0.25">
      <c r="A33888" s="4">
        <v>45279.906249917833</v>
      </c>
      <c r="B33888" s="5">
        <v>45279.906249917833</v>
      </c>
      <c r="C33888" s="5">
        <v>45279.916666584497</v>
      </c>
      <c r="D33888" s="6">
        <v>-5890.558</v>
      </c>
    </row>
    <row r="33889" spans="1:4" x14ac:dyDescent="0.25">
      <c r="A33889" s="4">
        <v>45279.916666584497</v>
      </c>
      <c r="B33889" s="5">
        <v>45279.916666584497</v>
      </c>
      <c r="C33889" s="5">
        <v>45279.927083251161</v>
      </c>
      <c r="D33889" s="6">
        <v>-3263.8150000000001</v>
      </c>
    </row>
    <row r="33890" spans="1:4" x14ac:dyDescent="0.25">
      <c r="A33890" s="4">
        <v>45279.927083251161</v>
      </c>
      <c r="B33890" s="5">
        <v>45279.927083251161</v>
      </c>
      <c r="C33890" s="5">
        <v>45279.937499917825</v>
      </c>
      <c r="D33890" s="6">
        <v>294.476</v>
      </c>
    </row>
    <row r="33891" spans="1:4" x14ac:dyDescent="0.25">
      <c r="A33891" s="4">
        <v>45279.937499917825</v>
      </c>
      <c r="B33891" s="5">
        <v>45279.937499917825</v>
      </c>
      <c r="C33891" s="5">
        <v>45279.94791658449</v>
      </c>
      <c r="D33891" s="6">
        <v>1159.354</v>
      </c>
    </row>
    <row r="33892" spans="1:4" x14ac:dyDescent="0.25">
      <c r="A33892" s="4">
        <v>45279.94791658449</v>
      </c>
      <c r="B33892" s="5">
        <v>45279.94791658449</v>
      </c>
      <c r="C33892" s="5">
        <v>45279.958333251154</v>
      </c>
      <c r="D33892" s="6">
        <v>1529.078</v>
      </c>
    </row>
    <row r="33893" spans="1:4" x14ac:dyDescent="0.25">
      <c r="A33893" s="4">
        <v>45279.958333251154</v>
      </c>
      <c r="B33893" s="5">
        <v>45279.958333251154</v>
      </c>
      <c r="C33893" s="5">
        <v>45279.968749917818</v>
      </c>
      <c r="D33893" s="6">
        <v>2917.2669999999998</v>
      </c>
    </row>
    <row r="33894" spans="1:4" x14ac:dyDescent="0.25">
      <c r="A33894" s="4">
        <v>45279.968749917818</v>
      </c>
      <c r="B33894" s="5">
        <v>45279.968749917818</v>
      </c>
      <c r="C33894" s="5">
        <v>45279.979166584482</v>
      </c>
      <c r="D33894" s="6">
        <v>3005.7730000000001</v>
      </c>
    </row>
    <row r="33895" spans="1:4" x14ac:dyDescent="0.25">
      <c r="A33895" s="4">
        <v>45279.979166584482</v>
      </c>
      <c r="B33895" s="5">
        <v>45279.979166584482</v>
      </c>
      <c r="C33895" s="5">
        <v>45279.989583251147</v>
      </c>
      <c r="D33895" s="6">
        <v>3762.4630000000002</v>
      </c>
    </row>
    <row r="33896" spans="1:4" x14ac:dyDescent="0.25">
      <c r="A33896" s="4">
        <v>45279.989583251147</v>
      </c>
      <c r="B33896" s="5">
        <v>45279.989583251147</v>
      </c>
      <c r="C33896" s="5">
        <v>45279.999999917811</v>
      </c>
      <c r="D33896" s="6">
        <v>3969.7620000000002</v>
      </c>
    </row>
    <row r="33897" spans="1:4" x14ac:dyDescent="0.25">
      <c r="A33897" s="4">
        <v>45279.999999917811</v>
      </c>
      <c r="B33897" s="5">
        <v>45279.999999917811</v>
      </c>
      <c r="C33897" s="5">
        <v>45280.010416584475</v>
      </c>
      <c r="D33897" s="6">
        <v>2920.5970000000002</v>
      </c>
    </row>
    <row r="33898" spans="1:4" x14ac:dyDescent="0.25">
      <c r="A33898" s="4">
        <v>45280.010416584475</v>
      </c>
      <c r="B33898" s="5">
        <v>45280.010416584475</v>
      </c>
      <c r="C33898" s="5">
        <v>45280.020833251139</v>
      </c>
      <c r="D33898" s="6">
        <v>3140.0320000000002</v>
      </c>
    </row>
    <row r="33899" spans="1:4" x14ac:dyDescent="0.25">
      <c r="A33899" s="4">
        <v>45280.020833251139</v>
      </c>
      <c r="B33899" s="5">
        <v>45280.020833251139</v>
      </c>
      <c r="C33899" s="5">
        <v>45280.031249917804</v>
      </c>
      <c r="D33899" s="6">
        <v>3320.1770000000001</v>
      </c>
    </row>
    <row r="33900" spans="1:4" x14ac:dyDescent="0.25">
      <c r="A33900" s="4">
        <v>45280.031249917804</v>
      </c>
      <c r="B33900" s="5">
        <v>45280.031249917804</v>
      </c>
      <c r="C33900" s="5">
        <v>45280.041666584468</v>
      </c>
      <c r="D33900" s="6">
        <v>3291.2649999999999</v>
      </c>
    </row>
    <row r="33901" spans="1:4" x14ac:dyDescent="0.25">
      <c r="A33901" s="4">
        <v>45280.041666584468</v>
      </c>
      <c r="B33901" s="5">
        <v>45280.041666584468</v>
      </c>
      <c r="C33901" s="5">
        <v>45280.052083251132</v>
      </c>
      <c r="D33901" s="6">
        <v>5789.3950000000004</v>
      </c>
    </row>
    <row r="33902" spans="1:4" x14ac:dyDescent="0.25">
      <c r="A33902" s="4">
        <v>45280.052083251132</v>
      </c>
      <c r="B33902" s="5">
        <v>45280.052083251132</v>
      </c>
      <c r="C33902" s="5">
        <v>45280.062499917796</v>
      </c>
      <c r="D33902" s="6">
        <v>4829.0469999999996</v>
      </c>
    </row>
    <row r="33903" spans="1:4" x14ac:dyDescent="0.25">
      <c r="A33903" s="4">
        <v>45280.062499917796</v>
      </c>
      <c r="B33903" s="5">
        <v>45280.062499917796</v>
      </c>
      <c r="C33903" s="5">
        <v>45280.07291658446</v>
      </c>
      <c r="D33903" s="6">
        <v>8693.1740000000009</v>
      </c>
    </row>
    <row r="33904" spans="1:4" x14ac:dyDescent="0.25">
      <c r="A33904" s="4">
        <v>45280.07291658446</v>
      </c>
      <c r="B33904" s="5">
        <v>45280.07291658446</v>
      </c>
      <c r="C33904" s="5">
        <v>45280.083333251125</v>
      </c>
      <c r="D33904" s="6">
        <v>9116.3809999999994</v>
      </c>
    </row>
    <row r="33905" spans="1:4" x14ac:dyDescent="0.25">
      <c r="A33905" s="4">
        <v>45280.083333251125</v>
      </c>
      <c r="B33905" s="5">
        <v>45280.083333251125</v>
      </c>
      <c r="C33905" s="5">
        <v>45280.093749917789</v>
      </c>
      <c r="D33905" s="6">
        <v>9272.5679999999993</v>
      </c>
    </row>
    <row r="33906" spans="1:4" x14ac:dyDescent="0.25">
      <c r="A33906" s="4">
        <v>45280.093749917789</v>
      </c>
      <c r="B33906" s="5">
        <v>45280.093749917789</v>
      </c>
      <c r="C33906" s="5">
        <v>45280.104166584453</v>
      </c>
      <c r="D33906" s="6">
        <v>9203.9840000000004</v>
      </c>
    </row>
    <row r="33907" spans="1:4" x14ac:dyDescent="0.25">
      <c r="A33907" s="4">
        <v>45280.104166584453</v>
      </c>
      <c r="B33907" s="5">
        <v>45280.104166584453</v>
      </c>
      <c r="C33907" s="5">
        <v>45280.114583251117</v>
      </c>
      <c r="D33907" s="6">
        <v>9274.1939999999995</v>
      </c>
    </row>
    <row r="33908" spans="1:4" x14ac:dyDescent="0.25">
      <c r="A33908" s="4">
        <v>45280.114583251117</v>
      </c>
      <c r="B33908" s="5">
        <v>45280.114583251117</v>
      </c>
      <c r="C33908" s="5">
        <v>45280.124999917782</v>
      </c>
      <c r="D33908" s="6">
        <v>8748.5640000000003</v>
      </c>
    </row>
    <row r="33909" spans="1:4" x14ac:dyDescent="0.25">
      <c r="A33909" s="4">
        <v>45280.124999917782</v>
      </c>
      <c r="B33909" s="5">
        <v>45280.124999917782</v>
      </c>
      <c r="C33909" s="5">
        <v>45280.135416584446</v>
      </c>
      <c r="D33909" s="6">
        <v>7833.5389999999998</v>
      </c>
    </row>
    <row r="33910" spans="1:4" x14ac:dyDescent="0.25">
      <c r="A33910" s="4">
        <v>45280.135416584446</v>
      </c>
      <c r="B33910" s="5">
        <v>45280.135416584446</v>
      </c>
      <c r="C33910" s="5">
        <v>45280.14583325111</v>
      </c>
      <c r="D33910" s="6">
        <v>6938.88</v>
      </c>
    </row>
    <row r="33911" spans="1:4" x14ac:dyDescent="0.25">
      <c r="A33911" s="4">
        <v>45280.14583325111</v>
      </c>
      <c r="B33911" s="5">
        <v>45280.14583325111</v>
      </c>
      <c r="C33911" s="5">
        <v>45280.156249917774</v>
      </c>
      <c r="D33911" s="6">
        <v>5768.96</v>
      </c>
    </row>
    <row r="33912" spans="1:4" x14ac:dyDescent="0.25">
      <c r="A33912" s="4">
        <v>45280.156249917774</v>
      </c>
      <c r="B33912" s="5">
        <v>45280.156249917774</v>
      </c>
      <c r="C33912" s="5">
        <v>45280.166666584439</v>
      </c>
      <c r="D33912" s="6">
        <v>5414.7569999999996</v>
      </c>
    </row>
    <row r="33913" spans="1:4" x14ac:dyDescent="0.25">
      <c r="A33913" s="4">
        <v>45280.166666584439</v>
      </c>
      <c r="B33913" s="5">
        <v>45280.166666584439</v>
      </c>
      <c r="C33913" s="5">
        <v>45280.177083251103</v>
      </c>
      <c r="D33913" s="6">
        <v>4749.8919999999998</v>
      </c>
    </row>
    <row r="33914" spans="1:4" x14ac:dyDescent="0.25">
      <c r="A33914" s="4">
        <v>45280.177083251103</v>
      </c>
      <c r="B33914" s="5">
        <v>45280.177083251103</v>
      </c>
      <c r="C33914" s="5">
        <v>45280.187499917767</v>
      </c>
      <c r="D33914" s="6">
        <v>4549.1819999999998</v>
      </c>
    </row>
    <row r="33915" spans="1:4" x14ac:dyDescent="0.25">
      <c r="A33915" s="4">
        <v>45280.187499917767</v>
      </c>
      <c r="B33915" s="5">
        <v>45280.187499917767</v>
      </c>
      <c r="C33915" s="5">
        <v>45280.197916584431</v>
      </c>
      <c r="D33915" s="6">
        <v>4074.84</v>
      </c>
    </row>
    <row r="33916" spans="1:4" x14ac:dyDescent="0.25">
      <c r="A33916" s="4">
        <v>45280.197916584431</v>
      </c>
      <c r="B33916" s="5">
        <v>45280.197916584431</v>
      </c>
      <c r="C33916" s="5">
        <v>45280.208333251096</v>
      </c>
      <c r="D33916" s="6">
        <v>4903.0600000000004</v>
      </c>
    </row>
    <row r="33917" spans="1:4" x14ac:dyDescent="0.25">
      <c r="A33917" s="4">
        <v>45280.208333251096</v>
      </c>
      <c r="B33917" s="5">
        <v>45280.208333251096</v>
      </c>
      <c r="C33917" s="5">
        <v>45280.21874991776</v>
      </c>
      <c r="D33917" s="6">
        <v>5425.8710000000001</v>
      </c>
    </row>
    <row r="33918" spans="1:4" x14ac:dyDescent="0.25">
      <c r="A33918" s="4">
        <v>45280.21874991776</v>
      </c>
      <c r="B33918" s="5">
        <v>45280.21874991776</v>
      </c>
      <c r="C33918" s="5">
        <v>45280.229166584424</v>
      </c>
      <c r="D33918" s="6">
        <v>4768.259</v>
      </c>
    </row>
    <row r="33919" spans="1:4" x14ac:dyDescent="0.25">
      <c r="A33919" s="4">
        <v>45280.229166584424</v>
      </c>
      <c r="B33919" s="5">
        <v>45280.229166584424</v>
      </c>
      <c r="C33919" s="5">
        <v>45280.239583251088</v>
      </c>
      <c r="D33919" s="6">
        <v>2396.0050000000001</v>
      </c>
    </row>
    <row r="33920" spans="1:4" x14ac:dyDescent="0.25">
      <c r="A33920" s="4">
        <v>45280.239583251088</v>
      </c>
      <c r="B33920" s="5">
        <v>45280.239583251088</v>
      </c>
      <c r="C33920" s="5">
        <v>45280.249999917753</v>
      </c>
      <c r="D33920" s="6">
        <v>-5685.3850000000002</v>
      </c>
    </row>
    <row r="33921" spans="1:4" x14ac:dyDescent="0.25">
      <c r="A33921" s="4">
        <v>45280.249999917753</v>
      </c>
      <c r="B33921" s="5">
        <v>45280.249999917753</v>
      </c>
      <c r="C33921" s="5">
        <v>45280.260416584417</v>
      </c>
      <c r="D33921" s="6">
        <v>-600.58299999999997</v>
      </c>
    </row>
    <row r="33922" spans="1:4" x14ac:dyDescent="0.25">
      <c r="A33922" s="4">
        <v>45280.260416584417</v>
      </c>
      <c r="B33922" s="5">
        <v>45280.260416584417</v>
      </c>
      <c r="C33922" s="5">
        <v>45280.270833251081</v>
      </c>
      <c r="D33922" s="6">
        <v>1568.5519999999999</v>
      </c>
    </row>
    <row r="33923" spans="1:4" x14ac:dyDescent="0.25">
      <c r="A33923" s="4">
        <v>45280.270833251081</v>
      </c>
      <c r="B33923" s="5">
        <v>45280.270833251081</v>
      </c>
      <c r="C33923" s="5">
        <v>45280.281249917745</v>
      </c>
      <c r="D33923" s="6">
        <v>5082.2460000000001</v>
      </c>
    </row>
    <row r="33924" spans="1:4" x14ac:dyDescent="0.25">
      <c r="A33924" s="4">
        <v>45280.281249917745</v>
      </c>
      <c r="B33924" s="5">
        <v>45280.281249917745</v>
      </c>
      <c r="C33924" s="5">
        <v>45280.29166658441</v>
      </c>
      <c r="D33924" s="6">
        <v>11697.641</v>
      </c>
    </row>
    <row r="33925" spans="1:4" x14ac:dyDescent="0.25">
      <c r="A33925" s="4">
        <v>45280.29166658441</v>
      </c>
      <c r="B33925" s="5">
        <v>45280.29166658441</v>
      </c>
      <c r="C33925" s="5">
        <v>45280.302083251074</v>
      </c>
      <c r="D33925" s="6">
        <v>9499.2459999999992</v>
      </c>
    </row>
    <row r="33926" spans="1:4" x14ac:dyDescent="0.25">
      <c r="A33926" s="4">
        <v>45280.302083251074</v>
      </c>
      <c r="B33926" s="5">
        <v>45280.302083251074</v>
      </c>
      <c r="C33926" s="5">
        <v>45280.312499917738</v>
      </c>
      <c r="D33926" s="6">
        <v>5815.0460000000003</v>
      </c>
    </row>
    <row r="33927" spans="1:4" x14ac:dyDescent="0.25">
      <c r="A33927" s="4">
        <v>45280.312499917738</v>
      </c>
      <c r="B33927" s="5">
        <v>45280.312499917738</v>
      </c>
      <c r="C33927" s="5">
        <v>45280.322916584402</v>
      </c>
      <c r="D33927" s="6">
        <v>2611.277</v>
      </c>
    </row>
    <row r="33928" spans="1:4" x14ac:dyDescent="0.25">
      <c r="A33928" s="4">
        <v>45280.322916584402</v>
      </c>
      <c r="B33928" s="5">
        <v>45280.322916584402</v>
      </c>
      <c r="C33928" s="5">
        <v>45280.333333251067</v>
      </c>
      <c r="D33928" s="6">
        <v>345.13400000000001</v>
      </c>
    </row>
    <row r="33929" spans="1:4" x14ac:dyDescent="0.25">
      <c r="A33929" s="4">
        <v>45280.333333251067</v>
      </c>
      <c r="B33929" s="5">
        <v>45280.333333251067</v>
      </c>
      <c r="C33929" s="5">
        <v>45280.343749917731</v>
      </c>
      <c r="D33929" s="6">
        <v>91.087999999999994</v>
      </c>
    </row>
    <row r="33930" spans="1:4" x14ac:dyDescent="0.25">
      <c r="A33930" s="4">
        <v>45280.343749917731</v>
      </c>
      <c r="B33930" s="5">
        <v>45280.343749917731</v>
      </c>
      <c r="C33930" s="5">
        <v>45280.354166584395</v>
      </c>
      <c r="D33930" s="6">
        <v>427.16199999999998</v>
      </c>
    </row>
    <row r="33931" spans="1:4" x14ac:dyDescent="0.25">
      <c r="A33931" s="4">
        <v>45280.354166584395</v>
      </c>
      <c r="B33931" s="5">
        <v>45280.354166584395</v>
      </c>
      <c r="C33931" s="5">
        <v>45280.364583251059</v>
      </c>
      <c r="D33931" s="6">
        <v>1188.605</v>
      </c>
    </row>
    <row r="33932" spans="1:4" x14ac:dyDescent="0.25">
      <c r="A33932" s="4">
        <v>45280.364583251059</v>
      </c>
      <c r="B33932" s="5">
        <v>45280.364583251059</v>
      </c>
      <c r="C33932" s="5">
        <v>45280.374999917723</v>
      </c>
      <c r="D33932" s="6">
        <v>2480.7260000000001</v>
      </c>
    </row>
    <row r="33933" spans="1:4" x14ac:dyDescent="0.25">
      <c r="A33933" s="4">
        <v>45280.374999917723</v>
      </c>
      <c r="B33933" s="5">
        <v>45280.374999917723</v>
      </c>
      <c r="C33933" s="5">
        <v>45280.385416584388</v>
      </c>
      <c r="D33933" s="6">
        <v>2979.33</v>
      </c>
    </row>
    <row r="33934" spans="1:4" x14ac:dyDescent="0.25">
      <c r="A33934" s="4">
        <v>45280.385416584388</v>
      </c>
      <c r="B33934" s="5">
        <v>45280.385416584388</v>
      </c>
      <c r="C33934" s="5">
        <v>45280.395833251052</v>
      </c>
      <c r="D33934" s="6">
        <v>4676.4740000000002</v>
      </c>
    </row>
    <row r="33935" spans="1:4" x14ac:dyDescent="0.25">
      <c r="A33935" s="4">
        <v>45280.395833251052</v>
      </c>
      <c r="B33935" s="5">
        <v>45280.395833251052</v>
      </c>
      <c r="C33935" s="5">
        <v>45280.406249917716</v>
      </c>
      <c r="D33935" s="6">
        <v>5853.2079999999996</v>
      </c>
    </row>
    <row r="33936" spans="1:4" x14ac:dyDescent="0.25">
      <c r="A33936" s="4">
        <v>45280.406249917716</v>
      </c>
      <c r="B33936" s="5">
        <v>45280.406249917716</v>
      </c>
      <c r="C33936" s="5">
        <v>45280.41666658438</v>
      </c>
      <c r="D33936" s="6">
        <v>5639.152</v>
      </c>
    </row>
    <row r="33937" spans="1:4" x14ac:dyDescent="0.25">
      <c r="A33937" s="4">
        <v>45280.41666658438</v>
      </c>
      <c r="B33937" s="5">
        <v>45280.41666658438</v>
      </c>
      <c r="C33937" s="5">
        <v>45280.427083251045</v>
      </c>
      <c r="D33937" s="6">
        <v>6763.2139999999999</v>
      </c>
    </row>
    <row r="33938" spans="1:4" x14ac:dyDescent="0.25">
      <c r="A33938" s="4">
        <v>45280.427083251045</v>
      </c>
      <c r="B33938" s="5">
        <v>45280.427083251045</v>
      </c>
      <c r="C33938" s="5">
        <v>45280.437499917709</v>
      </c>
      <c r="D33938" s="6">
        <v>7313.0110000000004</v>
      </c>
    </row>
    <row r="33939" spans="1:4" x14ac:dyDescent="0.25">
      <c r="A33939" s="4">
        <v>45280.437499917709</v>
      </c>
      <c r="B33939" s="5">
        <v>45280.437499917709</v>
      </c>
      <c r="C33939" s="5">
        <v>45280.447916584373</v>
      </c>
      <c r="D33939" s="6">
        <v>7750.3630000000003</v>
      </c>
    </row>
    <row r="33940" spans="1:4" x14ac:dyDescent="0.25">
      <c r="A33940" s="4">
        <v>45280.447916584373</v>
      </c>
      <c r="B33940" s="5">
        <v>45280.447916584373</v>
      </c>
      <c r="C33940" s="5">
        <v>45280.458333251037</v>
      </c>
      <c r="D33940" s="6">
        <v>7776.8119999999999</v>
      </c>
    </row>
    <row r="33941" spans="1:4" x14ac:dyDescent="0.25">
      <c r="A33941" s="4">
        <v>45280.458333251037</v>
      </c>
      <c r="B33941" s="5">
        <v>45280.458333251037</v>
      </c>
      <c r="C33941" s="5">
        <v>45280.468749917702</v>
      </c>
      <c r="D33941" s="6">
        <v>9474.9950000000008</v>
      </c>
    </row>
    <row r="33942" spans="1:4" x14ac:dyDescent="0.25">
      <c r="A33942" s="4">
        <v>45280.468749917702</v>
      </c>
      <c r="B33942" s="5">
        <v>45280.468749917702</v>
      </c>
      <c r="C33942" s="5">
        <v>45280.479166584366</v>
      </c>
      <c r="D33942" s="6">
        <v>9584.2649999999994</v>
      </c>
    </row>
    <row r="33943" spans="1:4" x14ac:dyDescent="0.25">
      <c r="A33943" s="4">
        <v>45280.479166584366</v>
      </c>
      <c r="B33943" s="5">
        <v>45280.479166584366</v>
      </c>
      <c r="C33943" s="5">
        <v>45280.48958325103</v>
      </c>
      <c r="D33943" s="6">
        <v>9254.7369999999992</v>
      </c>
    </row>
    <row r="33944" spans="1:4" x14ac:dyDescent="0.25">
      <c r="A33944" s="4">
        <v>45280.48958325103</v>
      </c>
      <c r="B33944" s="5">
        <v>45280.48958325103</v>
      </c>
      <c r="C33944" s="5">
        <v>45280.499999917694</v>
      </c>
      <c r="D33944" s="6">
        <v>8031.9309999999996</v>
      </c>
    </row>
    <row r="33945" spans="1:4" x14ac:dyDescent="0.25">
      <c r="A33945" s="4">
        <v>45280.499999917694</v>
      </c>
      <c r="B33945" s="5">
        <v>45280.499999917694</v>
      </c>
      <c r="C33945" s="5">
        <v>45280.510416584359</v>
      </c>
      <c r="D33945" s="6">
        <v>8205.2620000000006</v>
      </c>
    </row>
    <row r="33946" spans="1:4" x14ac:dyDescent="0.25">
      <c r="A33946" s="4">
        <v>45280.510416584359</v>
      </c>
      <c r="B33946" s="5">
        <v>45280.510416584359</v>
      </c>
      <c r="C33946" s="5">
        <v>45280.520833251023</v>
      </c>
      <c r="D33946" s="6">
        <v>9308.2189999999991</v>
      </c>
    </row>
    <row r="33947" spans="1:4" x14ac:dyDescent="0.25">
      <c r="A33947" s="4">
        <v>45280.520833251023</v>
      </c>
      <c r="B33947" s="5">
        <v>45280.520833251023</v>
      </c>
      <c r="C33947" s="5">
        <v>45280.531249917687</v>
      </c>
      <c r="D33947" s="6">
        <v>11364.625</v>
      </c>
    </row>
    <row r="33948" spans="1:4" x14ac:dyDescent="0.25">
      <c r="A33948" s="4">
        <v>45280.531249917687</v>
      </c>
      <c r="B33948" s="5">
        <v>45280.531249917687</v>
      </c>
      <c r="C33948" s="5">
        <v>45280.541666584351</v>
      </c>
      <c r="D33948" s="6">
        <v>11861.9</v>
      </c>
    </row>
    <row r="33949" spans="1:4" x14ac:dyDescent="0.25">
      <c r="A33949" s="4">
        <v>45280.541666584351</v>
      </c>
      <c r="B33949" s="5">
        <v>45280.541666584351</v>
      </c>
      <c r="C33949" s="5">
        <v>45280.552083251016</v>
      </c>
      <c r="D33949" s="6">
        <v>12596.985000000001</v>
      </c>
    </row>
    <row r="33950" spans="1:4" x14ac:dyDescent="0.25">
      <c r="A33950" s="4">
        <v>45280.552083251016</v>
      </c>
      <c r="B33950" s="5">
        <v>45280.552083251016</v>
      </c>
      <c r="C33950" s="5">
        <v>45280.56249991768</v>
      </c>
      <c r="D33950" s="6">
        <v>10858.406000000001</v>
      </c>
    </row>
    <row r="33951" spans="1:4" x14ac:dyDescent="0.25">
      <c r="A33951" s="4">
        <v>45280.56249991768</v>
      </c>
      <c r="B33951" s="5">
        <v>45280.56249991768</v>
      </c>
      <c r="C33951" s="5">
        <v>45280.572916584344</v>
      </c>
      <c r="D33951" s="6">
        <v>8477.2450000000008</v>
      </c>
    </row>
    <row r="33952" spans="1:4" x14ac:dyDescent="0.25">
      <c r="A33952" s="4">
        <v>45280.572916584344</v>
      </c>
      <c r="B33952" s="5">
        <v>45280.572916584344</v>
      </c>
      <c r="C33952" s="5">
        <v>45280.583333251008</v>
      </c>
      <c r="D33952" s="6">
        <v>8351.5480000000007</v>
      </c>
    </row>
    <row r="33953" spans="1:4" x14ac:dyDescent="0.25">
      <c r="A33953" s="4">
        <v>45280.583333251008</v>
      </c>
      <c r="B33953" s="5">
        <v>45280.583333251008</v>
      </c>
      <c r="C33953" s="5">
        <v>45280.593749917673</v>
      </c>
      <c r="D33953" s="6">
        <v>7648.95</v>
      </c>
    </row>
    <row r="33954" spans="1:4" x14ac:dyDescent="0.25">
      <c r="A33954" s="4">
        <v>45280.593749917673</v>
      </c>
      <c r="B33954" s="5">
        <v>45280.593749917673</v>
      </c>
      <c r="C33954" s="5">
        <v>45280.604166584337</v>
      </c>
      <c r="D33954" s="6">
        <v>8992.4320000000007</v>
      </c>
    </row>
    <row r="33955" spans="1:4" x14ac:dyDescent="0.25">
      <c r="A33955" s="4">
        <v>45280.604166584337</v>
      </c>
      <c r="B33955" s="5">
        <v>45280.604166584337</v>
      </c>
      <c r="C33955" s="5">
        <v>45280.614583251001</v>
      </c>
      <c r="D33955" s="6">
        <v>9649.3539999999994</v>
      </c>
    </row>
    <row r="33956" spans="1:4" x14ac:dyDescent="0.25">
      <c r="A33956" s="4">
        <v>45280.614583251001</v>
      </c>
      <c r="B33956" s="5">
        <v>45280.614583251001</v>
      </c>
      <c r="C33956" s="5">
        <v>45280.624999917665</v>
      </c>
      <c r="D33956" s="6">
        <v>10936.617</v>
      </c>
    </row>
    <row r="33957" spans="1:4" x14ac:dyDescent="0.25">
      <c r="A33957" s="4">
        <v>45280.624999917665</v>
      </c>
      <c r="B33957" s="5">
        <v>45280.624999917665</v>
      </c>
      <c r="C33957" s="5">
        <v>45280.63541658433</v>
      </c>
      <c r="D33957" s="6">
        <v>12106.762000000001</v>
      </c>
    </row>
    <row r="33958" spans="1:4" x14ac:dyDescent="0.25">
      <c r="A33958" s="4">
        <v>45280.63541658433</v>
      </c>
      <c r="B33958" s="5">
        <v>45280.63541658433</v>
      </c>
      <c r="C33958" s="5">
        <v>45280.645833250994</v>
      </c>
      <c r="D33958" s="6">
        <v>12328.353999999999</v>
      </c>
    </row>
    <row r="33959" spans="1:4" x14ac:dyDescent="0.25">
      <c r="A33959" s="4">
        <v>45280.645833250994</v>
      </c>
      <c r="B33959" s="5">
        <v>45280.645833250994</v>
      </c>
      <c r="C33959" s="5">
        <v>45280.656249917658</v>
      </c>
      <c r="D33959" s="6">
        <v>13680.013999999999</v>
      </c>
    </row>
    <row r="33960" spans="1:4" x14ac:dyDescent="0.25">
      <c r="A33960" s="4">
        <v>45280.656249917658</v>
      </c>
      <c r="B33960" s="5">
        <v>45280.656249917658</v>
      </c>
      <c r="C33960" s="5">
        <v>45280.666666584322</v>
      </c>
      <c r="D33960" s="6">
        <v>13718.477000000001</v>
      </c>
    </row>
    <row r="33961" spans="1:4" x14ac:dyDescent="0.25">
      <c r="A33961" s="4">
        <v>45280.666666584322</v>
      </c>
      <c r="B33961" s="5">
        <v>45280.666666584322</v>
      </c>
      <c r="C33961" s="5">
        <v>45280.677083250986</v>
      </c>
      <c r="D33961" s="6">
        <v>14237.985000000001</v>
      </c>
    </row>
    <row r="33962" spans="1:4" x14ac:dyDescent="0.25">
      <c r="A33962" s="4">
        <v>45280.677083250986</v>
      </c>
      <c r="B33962" s="5">
        <v>45280.677083250986</v>
      </c>
      <c r="C33962" s="5">
        <v>45280.687499917651</v>
      </c>
      <c r="D33962" s="6">
        <v>13614.819</v>
      </c>
    </row>
    <row r="33963" spans="1:4" x14ac:dyDescent="0.25">
      <c r="A33963" s="4">
        <v>45280.687499917651</v>
      </c>
      <c r="B33963" s="5">
        <v>45280.687499917651</v>
      </c>
      <c r="C33963" s="5">
        <v>45280.697916584315</v>
      </c>
      <c r="D33963" s="6">
        <v>13845.182000000001</v>
      </c>
    </row>
    <row r="33964" spans="1:4" x14ac:dyDescent="0.25">
      <c r="A33964" s="4">
        <v>45280.697916584315</v>
      </c>
      <c r="B33964" s="5">
        <v>45280.697916584315</v>
      </c>
      <c r="C33964" s="5">
        <v>45280.708333250979</v>
      </c>
      <c r="D33964" s="6">
        <v>14695.767</v>
      </c>
    </row>
    <row r="33965" spans="1:4" x14ac:dyDescent="0.25">
      <c r="A33965" s="4">
        <v>45280.708333250979</v>
      </c>
      <c r="B33965" s="5">
        <v>45280.708333250979</v>
      </c>
      <c r="C33965" s="5">
        <v>45280.718749917643</v>
      </c>
      <c r="D33965" s="6">
        <v>15815.968999999999</v>
      </c>
    </row>
    <row r="33966" spans="1:4" x14ac:dyDescent="0.25">
      <c r="A33966" s="4">
        <v>45280.718749917643</v>
      </c>
      <c r="B33966" s="5">
        <v>45280.718749917643</v>
      </c>
      <c r="C33966" s="5">
        <v>45280.729166584308</v>
      </c>
      <c r="D33966" s="6">
        <v>17110.883000000002</v>
      </c>
    </row>
    <row r="33967" spans="1:4" x14ac:dyDescent="0.25">
      <c r="A33967" s="4">
        <v>45280.729166584308</v>
      </c>
      <c r="B33967" s="5">
        <v>45280.729166584308</v>
      </c>
      <c r="C33967" s="5">
        <v>45280.739583250972</v>
      </c>
      <c r="D33967" s="6">
        <v>15139.012000000001</v>
      </c>
    </row>
    <row r="33968" spans="1:4" x14ac:dyDescent="0.25">
      <c r="A33968" s="4">
        <v>45280.739583250972</v>
      </c>
      <c r="B33968" s="5">
        <v>45280.739583250972</v>
      </c>
      <c r="C33968" s="5">
        <v>45280.749999917636</v>
      </c>
      <c r="D33968" s="6">
        <v>17785.482</v>
      </c>
    </row>
    <row r="33969" spans="1:4" x14ac:dyDescent="0.25">
      <c r="A33969" s="4">
        <v>45280.749999917636</v>
      </c>
      <c r="B33969" s="5">
        <v>45280.749999917636</v>
      </c>
      <c r="C33969" s="5">
        <v>45280.7604165843</v>
      </c>
      <c r="D33969" s="6">
        <v>19571.451000000001</v>
      </c>
    </row>
    <row r="33970" spans="1:4" x14ac:dyDescent="0.25">
      <c r="A33970" s="4">
        <v>45280.7604165843</v>
      </c>
      <c r="B33970" s="5">
        <v>45280.7604165843</v>
      </c>
      <c r="C33970" s="5">
        <v>45280.770833250965</v>
      </c>
      <c r="D33970" s="6">
        <v>17829.966</v>
      </c>
    </row>
    <row r="33971" spans="1:4" x14ac:dyDescent="0.25">
      <c r="A33971" s="4">
        <v>45280.770833250965</v>
      </c>
      <c r="B33971" s="5">
        <v>45280.770833250965</v>
      </c>
      <c r="C33971" s="5">
        <v>45280.781249917629</v>
      </c>
      <c r="D33971" s="6">
        <v>15993.502</v>
      </c>
    </row>
    <row r="33972" spans="1:4" x14ac:dyDescent="0.25">
      <c r="A33972" s="4">
        <v>45280.781249917629</v>
      </c>
      <c r="B33972" s="5">
        <v>45280.781249917629</v>
      </c>
      <c r="C33972" s="5">
        <v>45280.791666584293</v>
      </c>
      <c r="D33972" s="6">
        <v>12272.9</v>
      </c>
    </row>
    <row r="33973" spans="1:4" x14ac:dyDescent="0.25">
      <c r="A33973" s="4">
        <v>45280.791666584293</v>
      </c>
      <c r="B33973" s="5">
        <v>45280.791666584293</v>
      </c>
      <c r="C33973" s="5">
        <v>45280.802083250957</v>
      </c>
      <c r="D33973" s="6">
        <v>9480.9539999999997</v>
      </c>
    </row>
    <row r="33974" spans="1:4" x14ac:dyDescent="0.25">
      <c r="A33974" s="4">
        <v>45280.802083250957</v>
      </c>
      <c r="B33974" s="5">
        <v>45280.802083250957</v>
      </c>
      <c r="C33974" s="5">
        <v>45280.812499917622</v>
      </c>
      <c r="D33974" s="6">
        <v>6032.6080000000002</v>
      </c>
    </row>
    <row r="33975" spans="1:4" x14ac:dyDescent="0.25">
      <c r="A33975" s="4">
        <v>45280.812499917622</v>
      </c>
      <c r="B33975" s="5">
        <v>45280.812499917622</v>
      </c>
      <c r="C33975" s="5">
        <v>45280.822916584286</v>
      </c>
      <c r="D33975" s="6">
        <v>3535.172</v>
      </c>
    </row>
    <row r="33976" spans="1:4" x14ac:dyDescent="0.25">
      <c r="A33976" s="4">
        <v>45280.822916584286</v>
      </c>
      <c r="B33976" s="5">
        <v>45280.822916584286</v>
      </c>
      <c r="C33976" s="5">
        <v>45280.83333325095</v>
      </c>
      <c r="D33976" s="6">
        <v>-48.951000000000001</v>
      </c>
    </row>
    <row r="33977" spans="1:4" x14ac:dyDescent="0.25">
      <c r="A33977" s="4">
        <v>45280.83333325095</v>
      </c>
      <c r="B33977" s="5">
        <v>45280.83333325095</v>
      </c>
      <c r="C33977" s="5">
        <v>45280.843749917614</v>
      </c>
      <c r="D33977" s="6">
        <v>-3211.223</v>
      </c>
    </row>
    <row r="33978" spans="1:4" x14ac:dyDescent="0.25">
      <c r="A33978" s="4">
        <v>45280.843749917614</v>
      </c>
      <c r="B33978" s="5">
        <v>45280.843749917614</v>
      </c>
      <c r="C33978" s="5">
        <v>45280.854166584279</v>
      </c>
      <c r="D33978" s="6">
        <v>-6037.2910000000002</v>
      </c>
    </row>
    <row r="33979" spans="1:4" x14ac:dyDescent="0.25">
      <c r="A33979" s="4">
        <v>45280.854166584279</v>
      </c>
      <c r="B33979" s="5">
        <v>45280.854166584279</v>
      </c>
      <c r="C33979" s="5">
        <v>45280.864583250943</v>
      </c>
      <c r="D33979" s="6">
        <v>-7805.8609999999999</v>
      </c>
    </row>
    <row r="33980" spans="1:4" x14ac:dyDescent="0.25">
      <c r="A33980" s="4">
        <v>45280.864583250943</v>
      </c>
      <c r="B33980" s="5">
        <v>45280.864583250943</v>
      </c>
      <c r="C33980" s="5">
        <v>45280.874999917607</v>
      </c>
      <c r="D33980" s="6">
        <v>-10006.995000000001</v>
      </c>
    </row>
    <row r="33981" spans="1:4" x14ac:dyDescent="0.25">
      <c r="A33981" s="4">
        <v>45280.874999917607</v>
      </c>
      <c r="B33981" s="5">
        <v>45280.874999917607</v>
      </c>
      <c r="C33981" s="5">
        <v>45280.885416584271</v>
      </c>
      <c r="D33981" s="6">
        <v>-11815.125</v>
      </c>
    </row>
    <row r="33982" spans="1:4" x14ac:dyDescent="0.25">
      <c r="A33982" s="4">
        <v>45280.885416584271</v>
      </c>
      <c r="B33982" s="5">
        <v>45280.885416584271</v>
      </c>
      <c r="C33982" s="5">
        <v>45280.895833250936</v>
      </c>
      <c r="D33982" s="6">
        <v>-11377.325000000001</v>
      </c>
    </row>
    <row r="33983" spans="1:4" x14ac:dyDescent="0.25">
      <c r="A33983" s="4">
        <v>45280.895833250936</v>
      </c>
      <c r="B33983" s="5">
        <v>45280.895833250936</v>
      </c>
      <c r="C33983" s="5">
        <v>45280.9062499176</v>
      </c>
      <c r="D33983" s="6">
        <v>-10215.501</v>
      </c>
    </row>
    <row r="33984" spans="1:4" x14ac:dyDescent="0.25">
      <c r="A33984" s="4">
        <v>45280.9062499176</v>
      </c>
      <c r="B33984" s="5">
        <v>45280.9062499176</v>
      </c>
      <c r="C33984" s="5">
        <v>45280.916666584264</v>
      </c>
      <c r="D33984" s="6">
        <v>-6529.3670000000002</v>
      </c>
    </row>
    <row r="33985" spans="1:4" x14ac:dyDescent="0.25">
      <c r="A33985" s="4">
        <v>45280.916666584264</v>
      </c>
      <c r="B33985" s="5">
        <v>45280.916666584264</v>
      </c>
      <c r="C33985" s="5">
        <v>45280.927083250928</v>
      </c>
      <c r="D33985" s="6">
        <v>-3744.3440000000001</v>
      </c>
    </row>
    <row r="33986" spans="1:4" x14ac:dyDescent="0.25">
      <c r="A33986" s="4">
        <v>45280.927083250928</v>
      </c>
      <c r="B33986" s="5">
        <v>45280.927083250928</v>
      </c>
      <c r="C33986" s="5">
        <v>45280.937499917593</v>
      </c>
      <c r="D33986" s="6">
        <v>-777.82</v>
      </c>
    </row>
    <row r="33987" spans="1:4" x14ac:dyDescent="0.25">
      <c r="A33987" s="4">
        <v>45280.937499917593</v>
      </c>
      <c r="B33987" s="5">
        <v>45280.937499917593</v>
      </c>
      <c r="C33987" s="5">
        <v>45280.947916584257</v>
      </c>
      <c r="D33987" s="6">
        <v>-583.16800000000001</v>
      </c>
    </row>
    <row r="33988" spans="1:4" x14ac:dyDescent="0.25">
      <c r="A33988" s="4">
        <v>45280.947916584257</v>
      </c>
      <c r="B33988" s="5">
        <v>45280.947916584257</v>
      </c>
      <c r="C33988" s="5">
        <v>45280.958333250921</v>
      </c>
      <c r="D33988" s="6">
        <v>1024.7529999999999</v>
      </c>
    </row>
    <row r="33989" spans="1:4" x14ac:dyDescent="0.25">
      <c r="A33989" s="4">
        <v>45280.958333250921</v>
      </c>
      <c r="B33989" s="5">
        <v>45280.958333250921</v>
      </c>
      <c r="C33989" s="5">
        <v>45280.968749917585</v>
      </c>
      <c r="D33989" s="6">
        <v>2392.451</v>
      </c>
    </row>
    <row r="33990" spans="1:4" x14ac:dyDescent="0.25">
      <c r="A33990" s="4">
        <v>45280.968749917585</v>
      </c>
      <c r="B33990" s="5">
        <v>45280.968749917585</v>
      </c>
      <c r="C33990" s="5">
        <v>45280.979166584249</v>
      </c>
      <c r="D33990" s="6">
        <v>2308.2240000000002</v>
      </c>
    </row>
    <row r="33991" spans="1:4" x14ac:dyDescent="0.25">
      <c r="A33991" s="4">
        <v>45280.979166584249</v>
      </c>
      <c r="B33991" s="5">
        <v>45280.979166584249</v>
      </c>
      <c r="C33991" s="5">
        <v>45280.989583250914</v>
      </c>
      <c r="D33991" s="6">
        <v>3711.0650000000001</v>
      </c>
    </row>
    <row r="33992" spans="1:4" x14ac:dyDescent="0.25">
      <c r="A33992" s="4">
        <v>45280.989583250914</v>
      </c>
      <c r="B33992" s="5">
        <v>45280.989583250914</v>
      </c>
      <c r="C33992" s="5">
        <v>45280.999999917578</v>
      </c>
      <c r="D33992" s="6">
        <v>3940.74</v>
      </c>
    </row>
    <row r="33993" spans="1:4" x14ac:dyDescent="0.25">
      <c r="A33993" s="4">
        <v>45280.999999917578</v>
      </c>
      <c r="B33993" s="5">
        <v>45280.999999917578</v>
      </c>
      <c r="C33993" s="5">
        <v>45281.010416584242</v>
      </c>
      <c r="D33993" s="6">
        <v>3428.4029999999998</v>
      </c>
    </row>
    <row r="33994" spans="1:4" x14ac:dyDescent="0.25">
      <c r="A33994" s="4">
        <v>45281.010416584242</v>
      </c>
      <c r="B33994" s="5">
        <v>45281.010416584242</v>
      </c>
      <c r="C33994" s="5">
        <v>45281.020833250906</v>
      </c>
      <c r="D33994" s="6">
        <v>3733.68</v>
      </c>
    </row>
    <row r="33995" spans="1:4" x14ac:dyDescent="0.25">
      <c r="A33995" s="4">
        <v>45281.020833250906</v>
      </c>
      <c r="B33995" s="5">
        <v>45281.020833250906</v>
      </c>
      <c r="C33995" s="5">
        <v>45281.031249917571</v>
      </c>
      <c r="D33995" s="6">
        <v>2846.8090000000002</v>
      </c>
    </row>
    <row r="33996" spans="1:4" x14ac:dyDescent="0.25">
      <c r="A33996" s="4">
        <v>45281.031249917571</v>
      </c>
      <c r="B33996" s="5">
        <v>45281.031249917571</v>
      </c>
      <c r="C33996" s="5">
        <v>45281.041666584235</v>
      </c>
      <c r="D33996" s="6">
        <v>4333.1930000000002</v>
      </c>
    </row>
    <row r="33997" spans="1:4" x14ac:dyDescent="0.25">
      <c r="A33997" s="4">
        <v>45281.041666584235</v>
      </c>
      <c r="B33997" s="5">
        <v>45281.041666584235</v>
      </c>
      <c r="C33997" s="5">
        <v>45281.052083250899</v>
      </c>
      <c r="D33997" s="6">
        <v>10925.636</v>
      </c>
    </row>
    <row r="33998" spans="1:4" x14ac:dyDescent="0.25">
      <c r="A33998" s="4">
        <v>45281.052083250899</v>
      </c>
      <c r="B33998" s="5">
        <v>45281.052083250899</v>
      </c>
      <c r="C33998" s="5">
        <v>45281.062499917563</v>
      </c>
      <c r="D33998" s="6">
        <v>13944.593999999999</v>
      </c>
    </row>
    <row r="33999" spans="1:4" x14ac:dyDescent="0.25">
      <c r="A33999" s="4">
        <v>45281.062499917563</v>
      </c>
      <c r="B33999" s="5">
        <v>45281.062499917563</v>
      </c>
      <c r="C33999" s="5">
        <v>45281.072916584228</v>
      </c>
      <c r="D33999" s="6">
        <v>14295.039000000001</v>
      </c>
    </row>
    <row r="34000" spans="1:4" x14ac:dyDescent="0.25">
      <c r="A34000" s="4">
        <v>45281.072916584228</v>
      </c>
      <c r="B34000" s="5">
        <v>45281.072916584228</v>
      </c>
      <c r="C34000" s="5">
        <v>45281.083333250892</v>
      </c>
      <c r="D34000" s="6">
        <v>15328.834000000001</v>
      </c>
    </row>
    <row r="34001" spans="1:4" x14ac:dyDescent="0.25">
      <c r="A34001" s="4">
        <v>45281.083333250892</v>
      </c>
      <c r="B34001" s="5">
        <v>45281.083333250892</v>
      </c>
      <c r="C34001" s="5">
        <v>45281.093749917556</v>
      </c>
      <c r="D34001" s="6">
        <v>15543.073</v>
      </c>
    </row>
    <row r="34002" spans="1:4" x14ac:dyDescent="0.25">
      <c r="A34002" s="4">
        <v>45281.093749917556</v>
      </c>
      <c r="B34002" s="5">
        <v>45281.093749917556</v>
      </c>
      <c r="C34002" s="5">
        <v>45281.10416658422</v>
      </c>
      <c r="D34002" s="6">
        <v>16429.091</v>
      </c>
    </row>
    <row r="34003" spans="1:4" x14ac:dyDescent="0.25">
      <c r="A34003" s="4">
        <v>45281.10416658422</v>
      </c>
      <c r="B34003" s="5">
        <v>45281.10416658422</v>
      </c>
      <c r="C34003" s="5">
        <v>45281.114583250885</v>
      </c>
      <c r="D34003" s="6">
        <v>16396.717000000001</v>
      </c>
    </row>
    <row r="34004" spans="1:4" x14ac:dyDescent="0.25">
      <c r="A34004" s="4">
        <v>45281.114583250885</v>
      </c>
      <c r="B34004" s="5">
        <v>45281.114583250885</v>
      </c>
      <c r="C34004" s="5">
        <v>45281.124999917549</v>
      </c>
      <c r="D34004" s="6">
        <v>16341.317999999999</v>
      </c>
    </row>
    <row r="34005" spans="1:4" x14ac:dyDescent="0.25">
      <c r="A34005" s="4">
        <v>45281.124999917549</v>
      </c>
      <c r="B34005" s="5">
        <v>45281.124999917549</v>
      </c>
      <c r="C34005" s="5">
        <v>45281.135416584213</v>
      </c>
      <c r="D34005" s="6">
        <v>15903.727000000001</v>
      </c>
    </row>
    <row r="34006" spans="1:4" x14ac:dyDescent="0.25">
      <c r="A34006" s="4">
        <v>45281.135416584213</v>
      </c>
      <c r="B34006" s="5">
        <v>45281.135416584213</v>
      </c>
      <c r="C34006" s="5">
        <v>45281.145833250877</v>
      </c>
      <c r="D34006" s="6">
        <v>15821.005999999999</v>
      </c>
    </row>
    <row r="34007" spans="1:4" x14ac:dyDescent="0.25">
      <c r="A34007" s="4">
        <v>45281.145833250877</v>
      </c>
      <c r="B34007" s="5">
        <v>45281.145833250877</v>
      </c>
      <c r="C34007" s="5">
        <v>45281.156249917542</v>
      </c>
      <c r="D34007" s="6">
        <v>14342.482</v>
      </c>
    </row>
    <row r="34008" spans="1:4" x14ac:dyDescent="0.25">
      <c r="A34008" s="4">
        <v>45281.156249917542</v>
      </c>
      <c r="B34008" s="5">
        <v>45281.156249917542</v>
      </c>
      <c r="C34008" s="5">
        <v>45281.166666584206</v>
      </c>
      <c r="D34008" s="6">
        <v>14454.948</v>
      </c>
    </row>
    <row r="34009" spans="1:4" x14ac:dyDescent="0.25">
      <c r="A34009" s="4">
        <v>45281.166666584206</v>
      </c>
      <c r="B34009" s="5">
        <v>45281.166666584206</v>
      </c>
      <c r="C34009" s="5">
        <v>45281.17708325087</v>
      </c>
      <c r="D34009" s="6">
        <v>13987.1</v>
      </c>
    </row>
    <row r="34010" spans="1:4" x14ac:dyDescent="0.25">
      <c r="A34010" s="4">
        <v>45281.17708325087</v>
      </c>
      <c r="B34010" s="5">
        <v>45281.17708325087</v>
      </c>
      <c r="C34010" s="5">
        <v>45281.187499917534</v>
      </c>
      <c r="D34010" s="6">
        <v>14238.971</v>
      </c>
    </row>
    <row r="34011" spans="1:4" x14ac:dyDescent="0.25">
      <c r="A34011" s="4">
        <v>45281.187499917534</v>
      </c>
      <c r="B34011" s="5">
        <v>45281.187499917534</v>
      </c>
      <c r="C34011" s="5">
        <v>45281.197916584199</v>
      </c>
      <c r="D34011" s="6">
        <v>13490.413</v>
      </c>
    </row>
    <row r="34012" spans="1:4" x14ac:dyDescent="0.25">
      <c r="A34012" s="4">
        <v>45281.197916584199</v>
      </c>
      <c r="B34012" s="5">
        <v>45281.197916584199</v>
      </c>
      <c r="C34012" s="5">
        <v>45281.208333250863</v>
      </c>
      <c r="D34012" s="6">
        <v>14361.775</v>
      </c>
    </row>
    <row r="34013" spans="1:4" x14ac:dyDescent="0.25">
      <c r="A34013" s="4">
        <v>45281.208333250863</v>
      </c>
      <c r="B34013" s="5">
        <v>45281.208333250863</v>
      </c>
      <c r="C34013" s="5">
        <v>45281.218749917527</v>
      </c>
      <c r="D34013" s="6">
        <v>15207.62</v>
      </c>
    </row>
    <row r="34014" spans="1:4" x14ac:dyDescent="0.25">
      <c r="A34014" s="4">
        <v>45281.218749917527</v>
      </c>
      <c r="B34014" s="5">
        <v>45281.218749917527</v>
      </c>
      <c r="C34014" s="5">
        <v>45281.229166584191</v>
      </c>
      <c r="D34014" s="6">
        <v>13702.79</v>
      </c>
    </row>
    <row r="34015" spans="1:4" x14ac:dyDescent="0.25">
      <c r="A34015" s="4">
        <v>45281.229166584191</v>
      </c>
      <c r="B34015" s="5">
        <v>45281.229166584191</v>
      </c>
      <c r="C34015" s="5">
        <v>45281.239583250856</v>
      </c>
      <c r="D34015" s="6">
        <v>11807.094999999999</v>
      </c>
    </row>
    <row r="34016" spans="1:4" x14ac:dyDescent="0.25">
      <c r="A34016" s="4">
        <v>45281.239583250856</v>
      </c>
      <c r="B34016" s="5">
        <v>45281.239583250856</v>
      </c>
      <c r="C34016" s="5">
        <v>45281.24999991752</v>
      </c>
      <c r="D34016" s="6">
        <v>1220.7760000000001</v>
      </c>
    </row>
    <row r="34017" spans="1:4" x14ac:dyDescent="0.25">
      <c r="A34017" s="4">
        <v>45281.24999991752</v>
      </c>
      <c r="B34017" s="5">
        <v>45281.24999991752</v>
      </c>
      <c r="C34017" s="5">
        <v>45281.260416584184</v>
      </c>
      <c r="D34017" s="6">
        <v>4121.9620000000004</v>
      </c>
    </row>
    <row r="34018" spans="1:4" x14ac:dyDescent="0.25">
      <c r="A34018" s="4">
        <v>45281.260416584184</v>
      </c>
      <c r="B34018" s="5">
        <v>45281.260416584184</v>
      </c>
      <c r="C34018" s="5">
        <v>45281.270833250848</v>
      </c>
      <c r="D34018" s="6">
        <v>4971.8720000000003</v>
      </c>
    </row>
    <row r="34019" spans="1:4" x14ac:dyDescent="0.25">
      <c r="A34019" s="4">
        <v>45281.270833250848</v>
      </c>
      <c r="B34019" s="5">
        <v>45281.270833250848</v>
      </c>
      <c r="C34019" s="5">
        <v>45281.281249917512</v>
      </c>
      <c r="D34019" s="6">
        <v>6328.6769999999997</v>
      </c>
    </row>
    <row r="34020" spans="1:4" x14ac:dyDescent="0.25">
      <c r="A34020" s="4">
        <v>45281.281249917512</v>
      </c>
      <c r="B34020" s="5">
        <v>45281.281249917512</v>
      </c>
      <c r="C34020" s="5">
        <v>45281.291666584177</v>
      </c>
      <c r="D34020" s="6">
        <v>9176.6239999999998</v>
      </c>
    </row>
    <row r="34021" spans="1:4" x14ac:dyDescent="0.25">
      <c r="A34021" s="4">
        <v>45281.291666584177</v>
      </c>
      <c r="B34021" s="5">
        <v>45281.291666584177</v>
      </c>
      <c r="C34021" s="5">
        <v>45281.302083250841</v>
      </c>
      <c r="D34021" s="6">
        <v>7762.723</v>
      </c>
    </row>
    <row r="34022" spans="1:4" x14ac:dyDescent="0.25">
      <c r="A34022" s="4">
        <v>45281.302083250841</v>
      </c>
      <c r="B34022" s="5">
        <v>45281.302083250841</v>
      </c>
      <c r="C34022" s="5">
        <v>45281.312499917505</v>
      </c>
      <c r="D34022" s="6">
        <v>4058.1239999999998</v>
      </c>
    </row>
    <row r="34023" spans="1:4" x14ac:dyDescent="0.25">
      <c r="A34023" s="4">
        <v>45281.312499917505</v>
      </c>
      <c r="B34023" s="5">
        <v>45281.312499917505</v>
      </c>
      <c r="C34023" s="5">
        <v>45281.322916584169</v>
      </c>
      <c r="D34023" s="6">
        <v>536.26199999999994</v>
      </c>
    </row>
    <row r="34024" spans="1:4" x14ac:dyDescent="0.25">
      <c r="A34024" s="4">
        <v>45281.322916584169</v>
      </c>
      <c r="B34024" s="5">
        <v>45281.322916584169</v>
      </c>
      <c r="C34024" s="5">
        <v>45281.333333250834</v>
      </c>
      <c r="D34024" s="6">
        <v>-1678.491</v>
      </c>
    </row>
    <row r="34025" spans="1:4" x14ac:dyDescent="0.25">
      <c r="A34025" s="4">
        <v>45281.333333250834</v>
      </c>
      <c r="B34025" s="5">
        <v>45281.333333250834</v>
      </c>
      <c r="C34025" s="5">
        <v>45281.343749917498</v>
      </c>
      <c r="D34025" s="6">
        <v>-1743.2090000000001</v>
      </c>
    </row>
    <row r="34026" spans="1:4" x14ac:dyDescent="0.25">
      <c r="A34026" s="4">
        <v>45281.343749917498</v>
      </c>
      <c r="B34026" s="5">
        <v>45281.343749917498</v>
      </c>
      <c r="C34026" s="5">
        <v>45281.354166584162</v>
      </c>
      <c r="D34026" s="6">
        <v>-840.19399999999996</v>
      </c>
    </row>
    <row r="34027" spans="1:4" x14ac:dyDescent="0.25">
      <c r="A34027" s="4">
        <v>45281.354166584162</v>
      </c>
      <c r="B34027" s="5">
        <v>45281.354166584162</v>
      </c>
      <c r="C34027" s="5">
        <v>45281.364583250826</v>
      </c>
      <c r="D34027" s="6">
        <v>-447.48700000000002</v>
      </c>
    </row>
    <row r="34028" spans="1:4" x14ac:dyDescent="0.25">
      <c r="A34028" s="4">
        <v>45281.364583250826</v>
      </c>
      <c r="B34028" s="5">
        <v>45281.364583250826</v>
      </c>
      <c r="C34028" s="5">
        <v>45281.374999917491</v>
      </c>
      <c r="D34028" s="6">
        <v>1571.5360000000001</v>
      </c>
    </row>
    <row r="34029" spans="1:4" x14ac:dyDescent="0.25">
      <c r="A34029" s="4">
        <v>45281.374999917491</v>
      </c>
      <c r="B34029" s="5">
        <v>45281.374999917491</v>
      </c>
      <c r="C34029" s="5">
        <v>45281.385416584155</v>
      </c>
      <c r="D34029" s="6">
        <v>2619.6819999999998</v>
      </c>
    </row>
    <row r="34030" spans="1:4" x14ac:dyDescent="0.25">
      <c r="A34030" s="4">
        <v>45281.385416584155</v>
      </c>
      <c r="B34030" s="5">
        <v>45281.385416584155</v>
      </c>
      <c r="C34030" s="5">
        <v>45281.395833250819</v>
      </c>
      <c r="D34030" s="6">
        <v>4358.2240000000002</v>
      </c>
    </row>
    <row r="34031" spans="1:4" x14ac:dyDescent="0.25">
      <c r="A34031" s="4">
        <v>45281.395833250819</v>
      </c>
      <c r="B34031" s="5">
        <v>45281.395833250819</v>
      </c>
      <c r="C34031" s="5">
        <v>45281.406249917483</v>
      </c>
      <c r="D34031" s="6">
        <v>5269.6639999999998</v>
      </c>
    </row>
    <row r="34032" spans="1:4" x14ac:dyDescent="0.25">
      <c r="A34032" s="4">
        <v>45281.406249917483</v>
      </c>
      <c r="B34032" s="5">
        <v>45281.406249917483</v>
      </c>
      <c r="C34032" s="5">
        <v>45281.416666584148</v>
      </c>
      <c r="D34032" s="6">
        <v>5094.3869999999997</v>
      </c>
    </row>
    <row r="34033" spans="1:4" x14ac:dyDescent="0.25">
      <c r="A34033" s="4">
        <v>45281.416666584148</v>
      </c>
      <c r="B34033" s="5">
        <v>45281.416666584148</v>
      </c>
      <c r="C34033" s="5">
        <v>45281.427083250812</v>
      </c>
      <c r="D34033" s="6">
        <v>7188.8760000000002</v>
      </c>
    </row>
    <row r="34034" spans="1:4" x14ac:dyDescent="0.25">
      <c r="A34034" s="4">
        <v>45281.427083250812</v>
      </c>
      <c r="B34034" s="5">
        <v>45281.427083250812</v>
      </c>
      <c r="C34034" s="5">
        <v>45281.437499917476</v>
      </c>
      <c r="D34034" s="6">
        <v>7857.0349999999999</v>
      </c>
    </row>
    <row r="34035" spans="1:4" x14ac:dyDescent="0.25">
      <c r="A34035" s="4">
        <v>45281.437499917476</v>
      </c>
      <c r="B34035" s="5">
        <v>45281.437499917476</v>
      </c>
      <c r="C34035" s="5">
        <v>45281.44791658414</v>
      </c>
      <c r="D34035" s="6">
        <v>9135.7939999999999</v>
      </c>
    </row>
    <row r="34036" spans="1:4" x14ac:dyDescent="0.25">
      <c r="A34036" s="4">
        <v>45281.44791658414</v>
      </c>
      <c r="B34036" s="5">
        <v>45281.44791658414</v>
      </c>
      <c r="C34036" s="5">
        <v>45281.458333250805</v>
      </c>
      <c r="D34036" s="6">
        <v>9946.0229999999992</v>
      </c>
    </row>
    <row r="34037" spans="1:4" x14ac:dyDescent="0.25">
      <c r="A34037" s="4">
        <v>45281.458333250805</v>
      </c>
      <c r="B34037" s="5">
        <v>45281.458333250805</v>
      </c>
      <c r="C34037" s="5">
        <v>45281.468749917469</v>
      </c>
      <c r="D34037" s="6">
        <v>10998.592000000001</v>
      </c>
    </row>
    <row r="34038" spans="1:4" x14ac:dyDescent="0.25">
      <c r="A34038" s="4">
        <v>45281.468749917469</v>
      </c>
      <c r="B34038" s="5">
        <v>45281.468749917469</v>
      </c>
      <c r="C34038" s="5">
        <v>45281.479166584133</v>
      </c>
      <c r="D34038" s="6">
        <v>11201.073</v>
      </c>
    </row>
    <row r="34039" spans="1:4" x14ac:dyDescent="0.25">
      <c r="A34039" s="4">
        <v>45281.479166584133</v>
      </c>
      <c r="B34039" s="5">
        <v>45281.479166584133</v>
      </c>
      <c r="C34039" s="5">
        <v>45281.489583250797</v>
      </c>
      <c r="D34039" s="6">
        <v>10498.634</v>
      </c>
    </row>
    <row r="34040" spans="1:4" x14ac:dyDescent="0.25">
      <c r="A34040" s="4">
        <v>45281.489583250797</v>
      </c>
      <c r="B34040" s="5">
        <v>45281.489583250797</v>
      </c>
      <c r="C34040" s="5">
        <v>45281.499999917462</v>
      </c>
      <c r="D34040" s="6">
        <v>10911.255999999999</v>
      </c>
    </row>
    <row r="34041" spans="1:4" x14ac:dyDescent="0.25">
      <c r="A34041" s="4">
        <v>45281.499999917462</v>
      </c>
      <c r="B34041" s="5">
        <v>45281.499999917462</v>
      </c>
      <c r="C34041" s="5">
        <v>45281.510416584126</v>
      </c>
      <c r="D34041" s="6">
        <v>12104.703</v>
      </c>
    </row>
    <row r="34042" spans="1:4" x14ac:dyDescent="0.25">
      <c r="A34042" s="4">
        <v>45281.510416584126</v>
      </c>
      <c r="B34042" s="5">
        <v>45281.510416584126</v>
      </c>
      <c r="C34042" s="5">
        <v>45281.52083325079</v>
      </c>
      <c r="D34042" s="6">
        <v>12917.276</v>
      </c>
    </row>
    <row r="34043" spans="1:4" x14ac:dyDescent="0.25">
      <c r="A34043" s="4">
        <v>45281.52083325079</v>
      </c>
      <c r="B34043" s="5">
        <v>45281.52083325079</v>
      </c>
      <c r="C34043" s="5">
        <v>45281.531249917454</v>
      </c>
      <c r="D34043" s="6">
        <v>15262.78</v>
      </c>
    </row>
    <row r="34044" spans="1:4" x14ac:dyDescent="0.25">
      <c r="A34044" s="4">
        <v>45281.531249917454</v>
      </c>
      <c r="B34044" s="5">
        <v>45281.531249917454</v>
      </c>
      <c r="C34044" s="5">
        <v>45281.541666584119</v>
      </c>
      <c r="D34044" s="6">
        <v>16238.146000000001</v>
      </c>
    </row>
    <row r="34045" spans="1:4" x14ac:dyDescent="0.25">
      <c r="A34045" s="4">
        <v>45281.541666584119</v>
      </c>
      <c r="B34045" s="5">
        <v>45281.541666584119</v>
      </c>
      <c r="C34045" s="5">
        <v>45281.552083250783</v>
      </c>
      <c r="D34045" s="6">
        <v>15574.37</v>
      </c>
    </row>
    <row r="34046" spans="1:4" x14ac:dyDescent="0.25">
      <c r="A34046" s="4">
        <v>45281.552083250783</v>
      </c>
      <c r="B34046" s="5">
        <v>45281.552083250783</v>
      </c>
      <c r="C34046" s="5">
        <v>45281.562499917447</v>
      </c>
      <c r="D34046" s="6">
        <v>14640.272999999999</v>
      </c>
    </row>
    <row r="34047" spans="1:4" x14ac:dyDescent="0.25">
      <c r="A34047" s="4">
        <v>45281.562499917447</v>
      </c>
      <c r="B34047" s="5">
        <v>45281.562499917447</v>
      </c>
      <c r="C34047" s="5">
        <v>45281.572916584111</v>
      </c>
      <c r="D34047" s="6">
        <v>12314.048000000001</v>
      </c>
    </row>
    <row r="34048" spans="1:4" x14ac:dyDescent="0.25">
      <c r="A34048" s="4">
        <v>45281.572916584111</v>
      </c>
      <c r="B34048" s="5">
        <v>45281.572916584111</v>
      </c>
      <c r="C34048" s="5">
        <v>45281.583333250775</v>
      </c>
      <c r="D34048" s="6">
        <v>11604.198</v>
      </c>
    </row>
    <row r="34049" spans="1:4" x14ac:dyDescent="0.25">
      <c r="A34049" s="4">
        <v>45281.583333250775</v>
      </c>
      <c r="B34049" s="5">
        <v>45281.583333250775</v>
      </c>
      <c r="C34049" s="5">
        <v>45281.59374991744</v>
      </c>
      <c r="D34049" s="6">
        <v>9952.0450000000001</v>
      </c>
    </row>
    <row r="34050" spans="1:4" x14ac:dyDescent="0.25">
      <c r="A34050" s="4">
        <v>45281.59374991744</v>
      </c>
      <c r="B34050" s="5">
        <v>45281.59374991744</v>
      </c>
      <c r="C34050" s="5">
        <v>45281.604166584104</v>
      </c>
      <c r="D34050" s="6">
        <v>11875.628000000001</v>
      </c>
    </row>
    <row r="34051" spans="1:4" x14ac:dyDescent="0.25">
      <c r="A34051" s="4">
        <v>45281.604166584104</v>
      </c>
      <c r="B34051" s="5">
        <v>45281.604166584104</v>
      </c>
      <c r="C34051" s="5">
        <v>45281.614583250768</v>
      </c>
      <c r="D34051" s="6">
        <v>12669.537</v>
      </c>
    </row>
    <row r="34052" spans="1:4" x14ac:dyDescent="0.25">
      <c r="A34052" s="4">
        <v>45281.614583250768</v>
      </c>
      <c r="B34052" s="5">
        <v>45281.614583250768</v>
      </c>
      <c r="C34052" s="5">
        <v>45281.624999917432</v>
      </c>
      <c r="D34052" s="6">
        <v>12323.313</v>
      </c>
    </row>
    <row r="34053" spans="1:4" x14ac:dyDescent="0.25">
      <c r="A34053" s="4">
        <v>45281.624999917432</v>
      </c>
      <c r="B34053" s="5">
        <v>45281.624999917432</v>
      </c>
      <c r="C34053" s="5">
        <v>45281.635416584097</v>
      </c>
      <c r="D34053" s="6">
        <v>13832.741</v>
      </c>
    </row>
    <row r="34054" spans="1:4" x14ac:dyDescent="0.25">
      <c r="A34054" s="4">
        <v>45281.635416584097</v>
      </c>
      <c r="B34054" s="5">
        <v>45281.635416584097</v>
      </c>
      <c r="C34054" s="5">
        <v>45281.645833250761</v>
      </c>
      <c r="D34054" s="6">
        <v>15552.01</v>
      </c>
    </row>
    <row r="34055" spans="1:4" x14ac:dyDescent="0.25">
      <c r="A34055" s="4">
        <v>45281.645833250761</v>
      </c>
      <c r="B34055" s="5">
        <v>45281.645833250761</v>
      </c>
      <c r="C34055" s="5">
        <v>45281.656249917425</v>
      </c>
      <c r="D34055" s="6">
        <v>15934.834000000001</v>
      </c>
    </row>
    <row r="34056" spans="1:4" x14ac:dyDescent="0.25">
      <c r="A34056" s="4">
        <v>45281.656249917425</v>
      </c>
      <c r="B34056" s="5">
        <v>45281.656249917425</v>
      </c>
      <c r="C34056" s="5">
        <v>45281.666666584089</v>
      </c>
      <c r="D34056" s="6">
        <v>15311.91</v>
      </c>
    </row>
    <row r="34057" spans="1:4" x14ac:dyDescent="0.25">
      <c r="A34057" s="4">
        <v>45281.666666584089</v>
      </c>
      <c r="B34057" s="5">
        <v>45281.666666584089</v>
      </c>
      <c r="C34057" s="5">
        <v>45281.677083250754</v>
      </c>
      <c r="D34057" s="6">
        <v>14294.924000000001</v>
      </c>
    </row>
    <row r="34058" spans="1:4" x14ac:dyDescent="0.25">
      <c r="A34058" s="4">
        <v>45281.677083250754</v>
      </c>
      <c r="B34058" s="5">
        <v>45281.677083250754</v>
      </c>
      <c r="C34058" s="5">
        <v>45281.687499917418</v>
      </c>
      <c r="D34058" s="6">
        <v>12556.465</v>
      </c>
    </row>
    <row r="34059" spans="1:4" x14ac:dyDescent="0.25">
      <c r="A34059" s="4">
        <v>45281.687499917418</v>
      </c>
      <c r="B34059" s="5">
        <v>45281.687499917418</v>
      </c>
      <c r="C34059" s="5">
        <v>45281.697916584082</v>
      </c>
      <c r="D34059" s="6">
        <v>12158.289000000001</v>
      </c>
    </row>
    <row r="34060" spans="1:4" x14ac:dyDescent="0.25">
      <c r="A34060" s="4">
        <v>45281.697916584082</v>
      </c>
      <c r="B34060" s="5">
        <v>45281.697916584082</v>
      </c>
      <c r="C34060" s="5">
        <v>45281.708333250746</v>
      </c>
      <c r="D34060" s="6">
        <v>11876.1</v>
      </c>
    </row>
    <row r="34061" spans="1:4" x14ac:dyDescent="0.25">
      <c r="A34061" s="4">
        <v>45281.708333250746</v>
      </c>
      <c r="B34061" s="5">
        <v>45281.708333250746</v>
      </c>
      <c r="C34061" s="5">
        <v>45281.718749917411</v>
      </c>
      <c r="D34061" s="6">
        <v>11936.316000000001</v>
      </c>
    </row>
    <row r="34062" spans="1:4" x14ac:dyDescent="0.25">
      <c r="A34062" s="4">
        <v>45281.718749917411</v>
      </c>
      <c r="B34062" s="5">
        <v>45281.718749917411</v>
      </c>
      <c r="C34062" s="5">
        <v>45281.729166584075</v>
      </c>
      <c r="D34062" s="6">
        <v>13398.464</v>
      </c>
    </row>
    <row r="34063" spans="1:4" x14ac:dyDescent="0.25">
      <c r="A34063" s="4">
        <v>45281.729166584075</v>
      </c>
      <c r="B34063" s="5">
        <v>45281.729166584075</v>
      </c>
      <c r="C34063" s="5">
        <v>45281.739583250739</v>
      </c>
      <c r="D34063" s="6">
        <v>14210.342000000001</v>
      </c>
    </row>
    <row r="34064" spans="1:4" x14ac:dyDescent="0.25">
      <c r="A34064" s="4">
        <v>45281.739583250739</v>
      </c>
      <c r="B34064" s="5">
        <v>45281.739583250739</v>
      </c>
      <c r="C34064" s="5">
        <v>45281.749999917403</v>
      </c>
      <c r="D34064" s="6">
        <v>15150.794</v>
      </c>
    </row>
    <row r="34065" spans="1:4" x14ac:dyDescent="0.25">
      <c r="A34065" s="4">
        <v>45281.749999917403</v>
      </c>
      <c r="B34065" s="5">
        <v>45281.749999917403</v>
      </c>
      <c r="C34065" s="5">
        <v>45281.760416584068</v>
      </c>
      <c r="D34065" s="6">
        <v>16873.541000000001</v>
      </c>
    </row>
    <row r="34066" spans="1:4" x14ac:dyDescent="0.25">
      <c r="A34066" s="4">
        <v>45281.760416584068</v>
      </c>
      <c r="B34066" s="5">
        <v>45281.760416584068</v>
      </c>
      <c r="C34066" s="5">
        <v>45281.770833250732</v>
      </c>
      <c r="D34066" s="6">
        <v>15971.592000000001</v>
      </c>
    </row>
    <row r="34067" spans="1:4" x14ac:dyDescent="0.25">
      <c r="A34067" s="4">
        <v>45281.770833250732</v>
      </c>
      <c r="B34067" s="5">
        <v>45281.770833250732</v>
      </c>
      <c r="C34067" s="5">
        <v>45281.781249917396</v>
      </c>
      <c r="D34067" s="6">
        <v>15811.977000000001</v>
      </c>
    </row>
    <row r="34068" spans="1:4" x14ac:dyDescent="0.25">
      <c r="A34068" s="4">
        <v>45281.781249917396</v>
      </c>
      <c r="B34068" s="5">
        <v>45281.781249917396</v>
      </c>
      <c r="C34068" s="5">
        <v>45281.79166658406</v>
      </c>
      <c r="D34068" s="6">
        <v>12188.963</v>
      </c>
    </row>
    <row r="34069" spans="1:4" x14ac:dyDescent="0.25">
      <c r="A34069" s="4">
        <v>45281.79166658406</v>
      </c>
      <c r="B34069" s="5">
        <v>45281.79166658406</v>
      </c>
      <c r="C34069" s="5">
        <v>45281.802083250725</v>
      </c>
      <c r="D34069" s="6">
        <v>9412.098</v>
      </c>
    </row>
    <row r="34070" spans="1:4" x14ac:dyDescent="0.25">
      <c r="A34070" s="4">
        <v>45281.802083250725</v>
      </c>
      <c r="B34070" s="5">
        <v>45281.802083250725</v>
      </c>
      <c r="C34070" s="5">
        <v>45281.812499917389</v>
      </c>
      <c r="D34070" s="6">
        <v>5364.0230000000001</v>
      </c>
    </row>
    <row r="34071" spans="1:4" x14ac:dyDescent="0.25">
      <c r="A34071" s="4">
        <v>45281.812499917389</v>
      </c>
      <c r="B34071" s="5">
        <v>45281.812499917389</v>
      </c>
      <c r="C34071" s="5">
        <v>45281.822916584053</v>
      </c>
      <c r="D34071" s="6">
        <v>1759.1220000000001</v>
      </c>
    </row>
    <row r="34072" spans="1:4" x14ac:dyDescent="0.25">
      <c r="A34072" s="4">
        <v>45281.822916584053</v>
      </c>
      <c r="B34072" s="5">
        <v>45281.822916584053</v>
      </c>
      <c r="C34072" s="5">
        <v>45281.833333250717</v>
      </c>
      <c r="D34072" s="6">
        <v>-1200.57</v>
      </c>
    </row>
    <row r="34073" spans="1:4" x14ac:dyDescent="0.25">
      <c r="A34073" s="4">
        <v>45281.833333250717</v>
      </c>
      <c r="B34073" s="5">
        <v>45281.833333250717</v>
      </c>
      <c r="C34073" s="5">
        <v>45281.843749917382</v>
      </c>
      <c r="D34073" s="6">
        <v>-4024.8580000000002</v>
      </c>
    </row>
    <row r="34074" spans="1:4" x14ac:dyDescent="0.25">
      <c r="A34074" s="4">
        <v>45281.843749917382</v>
      </c>
      <c r="B34074" s="5">
        <v>45281.843749917382</v>
      </c>
      <c r="C34074" s="5">
        <v>45281.854166584046</v>
      </c>
      <c r="D34074" s="6">
        <v>-5805.5410000000002</v>
      </c>
    </row>
    <row r="34075" spans="1:4" x14ac:dyDescent="0.25">
      <c r="A34075" s="4">
        <v>45281.854166584046</v>
      </c>
      <c r="B34075" s="5">
        <v>45281.854166584046</v>
      </c>
      <c r="C34075" s="5">
        <v>45281.86458325071</v>
      </c>
      <c r="D34075" s="6">
        <v>-7153.3239999999996</v>
      </c>
    </row>
    <row r="34076" spans="1:4" x14ac:dyDescent="0.25">
      <c r="A34076" s="4">
        <v>45281.86458325071</v>
      </c>
      <c r="B34076" s="5">
        <v>45281.86458325071</v>
      </c>
      <c r="C34076" s="5">
        <v>45281.874999917374</v>
      </c>
      <c r="D34076" s="6">
        <v>-9720.5210000000006</v>
      </c>
    </row>
    <row r="34077" spans="1:4" x14ac:dyDescent="0.25">
      <c r="A34077" s="4">
        <v>45281.874999917374</v>
      </c>
      <c r="B34077" s="5">
        <v>45281.874999917374</v>
      </c>
      <c r="C34077" s="5">
        <v>45281.885416584038</v>
      </c>
      <c r="D34077" s="6">
        <v>-11536.228999999999</v>
      </c>
    </row>
    <row r="34078" spans="1:4" x14ac:dyDescent="0.25">
      <c r="A34078" s="4">
        <v>45281.885416584038</v>
      </c>
      <c r="B34078" s="5">
        <v>45281.885416584038</v>
      </c>
      <c r="C34078" s="5">
        <v>45281.895833250703</v>
      </c>
      <c r="D34078" s="6">
        <v>-12299.904</v>
      </c>
    </row>
    <row r="34079" spans="1:4" x14ac:dyDescent="0.25">
      <c r="A34079" s="4">
        <v>45281.895833250703</v>
      </c>
      <c r="B34079" s="5">
        <v>45281.895833250703</v>
      </c>
      <c r="C34079" s="5">
        <v>45281.906249917367</v>
      </c>
      <c r="D34079" s="6">
        <v>-14210.296</v>
      </c>
    </row>
    <row r="34080" spans="1:4" x14ac:dyDescent="0.25">
      <c r="A34080" s="4">
        <v>45281.906249917367</v>
      </c>
      <c r="B34080" s="5">
        <v>45281.906249917367</v>
      </c>
      <c r="C34080" s="5">
        <v>45281.916666584031</v>
      </c>
      <c r="D34080" s="6">
        <v>-10177.227999999999</v>
      </c>
    </row>
    <row r="34081" spans="1:4" x14ac:dyDescent="0.25">
      <c r="A34081" s="4">
        <v>45281.916666584031</v>
      </c>
      <c r="B34081" s="5">
        <v>45281.916666584031</v>
      </c>
      <c r="C34081" s="5">
        <v>45281.927083250695</v>
      </c>
      <c r="D34081" s="6">
        <v>-6874.7259999999997</v>
      </c>
    </row>
    <row r="34082" spans="1:4" x14ac:dyDescent="0.25">
      <c r="A34082" s="4">
        <v>45281.927083250695</v>
      </c>
      <c r="B34082" s="5">
        <v>45281.927083250695</v>
      </c>
      <c r="C34082" s="5">
        <v>45281.93749991736</v>
      </c>
      <c r="D34082" s="6">
        <v>-3686.7849999999999</v>
      </c>
    </row>
    <row r="34083" spans="1:4" x14ac:dyDescent="0.25">
      <c r="A34083" s="4">
        <v>45281.93749991736</v>
      </c>
      <c r="B34083" s="5">
        <v>45281.93749991736</v>
      </c>
      <c r="C34083" s="5">
        <v>45281.947916584024</v>
      </c>
      <c r="D34083" s="6">
        <v>1151.8019999999999</v>
      </c>
    </row>
    <row r="34084" spans="1:4" x14ac:dyDescent="0.25">
      <c r="A34084" s="4">
        <v>45281.947916584024</v>
      </c>
      <c r="B34084" s="5">
        <v>45281.947916584024</v>
      </c>
      <c r="C34084" s="5">
        <v>45281.958333250688</v>
      </c>
      <c r="D34084" s="6">
        <v>3659.9589999999998</v>
      </c>
    </row>
    <row r="34085" spans="1:4" x14ac:dyDescent="0.25">
      <c r="A34085" s="4">
        <v>45281.958333250688</v>
      </c>
      <c r="B34085" s="5">
        <v>45281.958333250688</v>
      </c>
      <c r="C34085" s="5">
        <v>45281.968749917352</v>
      </c>
      <c r="D34085" s="6">
        <v>6094.4179999999997</v>
      </c>
    </row>
    <row r="34086" spans="1:4" x14ac:dyDescent="0.25">
      <c r="A34086" s="4">
        <v>45281.968749917352</v>
      </c>
      <c r="B34086" s="5">
        <v>45281.968749917352</v>
      </c>
      <c r="C34086" s="5">
        <v>45281.979166584017</v>
      </c>
      <c r="D34086" s="6">
        <v>7145.0649999999996</v>
      </c>
    </row>
    <row r="34087" spans="1:4" x14ac:dyDescent="0.25">
      <c r="A34087" s="4">
        <v>45281.979166584017</v>
      </c>
      <c r="B34087" s="5">
        <v>45281.979166584017</v>
      </c>
      <c r="C34087" s="5">
        <v>45281.989583250681</v>
      </c>
      <c r="D34087" s="6">
        <v>8613.4760000000006</v>
      </c>
    </row>
    <row r="34088" spans="1:4" x14ac:dyDescent="0.25">
      <c r="A34088" s="4">
        <v>45281.989583250681</v>
      </c>
      <c r="B34088" s="5">
        <v>45281.989583250681</v>
      </c>
      <c r="C34088" s="5">
        <v>45281.999999917345</v>
      </c>
      <c r="D34088" s="6">
        <v>8776.107</v>
      </c>
    </row>
    <row r="34089" spans="1:4" x14ac:dyDescent="0.25">
      <c r="A34089" s="4">
        <v>45281.999999917345</v>
      </c>
      <c r="B34089" s="5">
        <v>45281.999999917345</v>
      </c>
      <c r="C34089" s="5">
        <v>45282.010416584009</v>
      </c>
      <c r="D34089" s="6">
        <v>10149.825000000001</v>
      </c>
    </row>
    <row r="34090" spans="1:4" x14ac:dyDescent="0.25">
      <c r="A34090" s="4">
        <v>45282.010416584009</v>
      </c>
      <c r="B34090" s="5">
        <v>45282.010416584009</v>
      </c>
      <c r="C34090" s="5">
        <v>45282.020833250674</v>
      </c>
      <c r="D34090" s="6">
        <v>11305.205</v>
      </c>
    </row>
    <row r="34091" spans="1:4" x14ac:dyDescent="0.25">
      <c r="A34091" s="4">
        <v>45282.020833250674</v>
      </c>
      <c r="B34091" s="5">
        <v>45282.020833250674</v>
      </c>
      <c r="C34091" s="5">
        <v>45282.031249917338</v>
      </c>
      <c r="D34091" s="6">
        <v>11583.748</v>
      </c>
    </row>
    <row r="34092" spans="1:4" x14ac:dyDescent="0.25">
      <c r="A34092" s="4">
        <v>45282.031249917338</v>
      </c>
      <c r="B34092" s="5">
        <v>45282.031249917338</v>
      </c>
      <c r="C34092" s="5">
        <v>45282.041666584002</v>
      </c>
      <c r="D34092" s="6">
        <v>12579.157999999999</v>
      </c>
    </row>
    <row r="34093" spans="1:4" x14ac:dyDescent="0.25">
      <c r="A34093" s="4">
        <v>45282.041666584002</v>
      </c>
      <c r="B34093" s="5">
        <v>45282.041666584002</v>
      </c>
      <c r="C34093" s="5">
        <v>45282.052083250666</v>
      </c>
      <c r="D34093" s="6">
        <v>15037.584000000001</v>
      </c>
    </row>
    <row r="34094" spans="1:4" x14ac:dyDescent="0.25">
      <c r="A34094" s="4">
        <v>45282.052083250666</v>
      </c>
      <c r="B34094" s="5">
        <v>45282.052083250666</v>
      </c>
      <c r="C34094" s="5">
        <v>45282.062499917331</v>
      </c>
      <c r="D34094" s="6">
        <v>17475.911</v>
      </c>
    </row>
    <row r="34095" spans="1:4" x14ac:dyDescent="0.25">
      <c r="A34095" s="4">
        <v>45282.062499917331</v>
      </c>
      <c r="B34095" s="5">
        <v>45282.062499917331</v>
      </c>
      <c r="C34095" s="5">
        <v>45282.072916583995</v>
      </c>
      <c r="D34095" s="6">
        <v>17085.337</v>
      </c>
    </row>
    <row r="34096" spans="1:4" x14ac:dyDescent="0.25">
      <c r="A34096" s="4">
        <v>45282.072916583995</v>
      </c>
      <c r="B34096" s="5">
        <v>45282.072916583995</v>
      </c>
      <c r="C34096" s="5">
        <v>45282.083333250659</v>
      </c>
      <c r="D34096" s="6">
        <v>18217.135999999999</v>
      </c>
    </row>
    <row r="34097" spans="1:4" x14ac:dyDescent="0.25">
      <c r="A34097" s="4">
        <v>45282.083333250659</v>
      </c>
      <c r="B34097" s="5">
        <v>45282.083333250659</v>
      </c>
      <c r="C34097" s="5">
        <v>45282.093749917323</v>
      </c>
      <c r="D34097" s="6">
        <v>18947.421999999999</v>
      </c>
    </row>
    <row r="34098" spans="1:4" x14ac:dyDescent="0.25">
      <c r="A34098" s="4">
        <v>45282.093749917323</v>
      </c>
      <c r="B34098" s="5">
        <v>45282.093749917323</v>
      </c>
      <c r="C34098" s="5">
        <v>45282.104166583988</v>
      </c>
      <c r="D34098" s="6">
        <v>19950.091</v>
      </c>
    </row>
    <row r="34099" spans="1:4" x14ac:dyDescent="0.25">
      <c r="A34099" s="4">
        <v>45282.104166583988</v>
      </c>
      <c r="B34099" s="5">
        <v>45282.104166583988</v>
      </c>
      <c r="C34099" s="5">
        <v>45282.114583250652</v>
      </c>
      <c r="D34099" s="6">
        <v>19923.282999999999</v>
      </c>
    </row>
    <row r="34100" spans="1:4" x14ac:dyDescent="0.25">
      <c r="A34100" s="4">
        <v>45282.114583250652</v>
      </c>
      <c r="B34100" s="5">
        <v>45282.114583250652</v>
      </c>
      <c r="C34100" s="5">
        <v>45282.124999917316</v>
      </c>
      <c r="D34100" s="6">
        <v>21053.392</v>
      </c>
    </row>
    <row r="34101" spans="1:4" x14ac:dyDescent="0.25">
      <c r="A34101" s="4">
        <v>45282.124999917316</v>
      </c>
      <c r="B34101" s="5">
        <v>45282.124999917316</v>
      </c>
      <c r="C34101" s="5">
        <v>45282.13541658398</v>
      </c>
      <c r="D34101" s="6">
        <v>21438.186000000002</v>
      </c>
    </row>
    <row r="34102" spans="1:4" x14ac:dyDescent="0.25">
      <c r="A34102" s="4">
        <v>45282.13541658398</v>
      </c>
      <c r="B34102" s="5">
        <v>45282.13541658398</v>
      </c>
      <c r="C34102" s="5">
        <v>45282.145833250645</v>
      </c>
      <c r="D34102" s="6">
        <v>21369.822</v>
      </c>
    </row>
    <row r="34103" spans="1:4" x14ac:dyDescent="0.25">
      <c r="A34103" s="4">
        <v>45282.145833250645</v>
      </c>
      <c r="B34103" s="5">
        <v>45282.145833250645</v>
      </c>
      <c r="C34103" s="5">
        <v>45282.156249917309</v>
      </c>
      <c r="D34103" s="6">
        <v>21010.976999999999</v>
      </c>
    </row>
    <row r="34104" spans="1:4" x14ac:dyDescent="0.25">
      <c r="A34104" s="4">
        <v>45282.156249917309</v>
      </c>
      <c r="B34104" s="5">
        <v>45282.156249917309</v>
      </c>
      <c r="C34104" s="5">
        <v>45282.166666583973</v>
      </c>
      <c r="D34104" s="6">
        <v>20505.962</v>
      </c>
    </row>
    <row r="34105" spans="1:4" x14ac:dyDescent="0.25">
      <c r="A34105" s="4">
        <v>45282.166666583973</v>
      </c>
      <c r="B34105" s="5">
        <v>45282.166666583973</v>
      </c>
      <c r="C34105" s="5">
        <v>45282.177083250637</v>
      </c>
      <c r="D34105" s="6">
        <v>20204.666000000001</v>
      </c>
    </row>
    <row r="34106" spans="1:4" x14ac:dyDescent="0.25">
      <c r="A34106" s="4">
        <v>45282.177083250637</v>
      </c>
      <c r="B34106" s="5">
        <v>45282.177083250637</v>
      </c>
      <c r="C34106" s="5">
        <v>45282.187499917301</v>
      </c>
      <c r="D34106" s="6">
        <v>19954.548999999999</v>
      </c>
    </row>
    <row r="34107" spans="1:4" x14ac:dyDescent="0.25">
      <c r="A34107" s="4">
        <v>45282.187499917301</v>
      </c>
      <c r="B34107" s="5">
        <v>45282.187499917301</v>
      </c>
      <c r="C34107" s="5">
        <v>45282.197916583966</v>
      </c>
      <c r="D34107" s="6">
        <v>18543.896000000001</v>
      </c>
    </row>
    <row r="34108" spans="1:4" x14ac:dyDescent="0.25">
      <c r="A34108" s="4">
        <v>45282.197916583966</v>
      </c>
      <c r="B34108" s="5">
        <v>45282.197916583966</v>
      </c>
      <c r="C34108" s="5">
        <v>45282.20833325063</v>
      </c>
      <c r="D34108" s="6">
        <v>19550.605</v>
      </c>
    </row>
    <row r="34109" spans="1:4" x14ac:dyDescent="0.25">
      <c r="A34109" s="4">
        <v>45282.20833325063</v>
      </c>
      <c r="B34109" s="5">
        <v>45282.20833325063</v>
      </c>
      <c r="C34109" s="5">
        <v>45282.218749917294</v>
      </c>
      <c r="D34109" s="6">
        <v>19327.057000000001</v>
      </c>
    </row>
    <row r="34110" spans="1:4" x14ac:dyDescent="0.25">
      <c r="A34110" s="4">
        <v>45282.218749917294</v>
      </c>
      <c r="B34110" s="5">
        <v>45282.218749917294</v>
      </c>
      <c r="C34110" s="5">
        <v>45282.229166583958</v>
      </c>
      <c r="D34110" s="6">
        <v>18648.927</v>
      </c>
    </row>
    <row r="34111" spans="1:4" x14ac:dyDescent="0.25">
      <c r="A34111" s="4">
        <v>45282.229166583958</v>
      </c>
      <c r="B34111" s="5">
        <v>45282.229166583958</v>
      </c>
      <c r="C34111" s="5">
        <v>45282.239583250623</v>
      </c>
      <c r="D34111" s="6">
        <v>16380.231</v>
      </c>
    </row>
    <row r="34112" spans="1:4" x14ac:dyDescent="0.25">
      <c r="A34112" s="4">
        <v>45282.239583250623</v>
      </c>
      <c r="B34112" s="5">
        <v>45282.239583250623</v>
      </c>
      <c r="C34112" s="5">
        <v>45282.249999917287</v>
      </c>
      <c r="D34112" s="6">
        <v>7363.674</v>
      </c>
    </row>
    <row r="34113" spans="1:4" x14ac:dyDescent="0.25">
      <c r="A34113" s="4">
        <v>45282.249999917287</v>
      </c>
      <c r="B34113" s="5">
        <v>45282.249999917287</v>
      </c>
      <c r="C34113" s="5">
        <v>45282.260416583951</v>
      </c>
      <c r="D34113" s="6">
        <v>9082.8349999999991</v>
      </c>
    </row>
    <row r="34114" spans="1:4" x14ac:dyDescent="0.25">
      <c r="A34114" s="4">
        <v>45282.260416583951</v>
      </c>
      <c r="B34114" s="5">
        <v>45282.260416583951</v>
      </c>
      <c r="C34114" s="5">
        <v>45282.270833250615</v>
      </c>
      <c r="D34114" s="6">
        <v>8988.8790000000008</v>
      </c>
    </row>
    <row r="34115" spans="1:4" x14ac:dyDescent="0.25">
      <c r="A34115" s="4">
        <v>45282.270833250615</v>
      </c>
      <c r="B34115" s="5">
        <v>45282.270833250615</v>
      </c>
      <c r="C34115" s="5">
        <v>45282.28124991728</v>
      </c>
      <c r="D34115" s="6">
        <v>8908.3819999999996</v>
      </c>
    </row>
    <row r="34116" spans="1:4" x14ac:dyDescent="0.25">
      <c r="A34116" s="4">
        <v>45282.28124991728</v>
      </c>
      <c r="B34116" s="5">
        <v>45282.28124991728</v>
      </c>
      <c r="C34116" s="5">
        <v>45282.291666583944</v>
      </c>
      <c r="D34116" s="6">
        <v>9667.6470000000008</v>
      </c>
    </row>
    <row r="34117" spans="1:4" x14ac:dyDescent="0.25">
      <c r="A34117" s="4">
        <v>45282.291666583944</v>
      </c>
      <c r="B34117" s="5">
        <v>45282.291666583944</v>
      </c>
      <c r="C34117" s="5">
        <v>45282.302083250608</v>
      </c>
      <c r="D34117" s="6">
        <v>8103.5550000000003</v>
      </c>
    </row>
    <row r="34118" spans="1:4" x14ac:dyDescent="0.25">
      <c r="A34118" s="4">
        <v>45282.302083250608</v>
      </c>
      <c r="B34118" s="5">
        <v>45282.302083250608</v>
      </c>
      <c r="C34118" s="5">
        <v>45282.312499917272</v>
      </c>
      <c r="D34118" s="6">
        <v>5402.1180000000004</v>
      </c>
    </row>
    <row r="34119" spans="1:4" x14ac:dyDescent="0.25">
      <c r="A34119" s="4">
        <v>45282.312499917272</v>
      </c>
      <c r="B34119" s="5">
        <v>45282.312499917272</v>
      </c>
      <c r="C34119" s="5">
        <v>45282.322916583937</v>
      </c>
      <c r="D34119" s="6">
        <v>2005.6610000000001</v>
      </c>
    </row>
    <row r="34120" spans="1:4" x14ac:dyDescent="0.25">
      <c r="A34120" s="4">
        <v>45282.322916583937</v>
      </c>
      <c r="B34120" s="5">
        <v>45282.322916583937</v>
      </c>
      <c r="C34120" s="5">
        <v>45282.333333250601</v>
      </c>
      <c r="D34120" s="6">
        <v>-820.19399999999996</v>
      </c>
    </row>
    <row r="34121" spans="1:4" x14ac:dyDescent="0.25">
      <c r="A34121" s="4">
        <v>45282.333333250601</v>
      </c>
      <c r="B34121" s="5">
        <v>45282.333333250601</v>
      </c>
      <c r="C34121" s="5">
        <v>45282.343749917265</v>
      </c>
      <c r="D34121" s="6">
        <v>-1259.6669999999999</v>
      </c>
    </row>
    <row r="34122" spans="1:4" x14ac:dyDescent="0.25">
      <c r="A34122" s="4">
        <v>45282.343749917265</v>
      </c>
      <c r="B34122" s="5">
        <v>45282.343749917265</v>
      </c>
      <c r="C34122" s="5">
        <v>45282.354166583929</v>
      </c>
      <c r="D34122" s="6">
        <v>-215.547</v>
      </c>
    </row>
    <row r="34123" spans="1:4" x14ac:dyDescent="0.25">
      <c r="A34123" s="4">
        <v>45282.354166583929</v>
      </c>
      <c r="B34123" s="5">
        <v>45282.354166583929</v>
      </c>
      <c r="C34123" s="5">
        <v>45282.364583250594</v>
      </c>
      <c r="D34123" s="6">
        <v>956.16600000000005</v>
      </c>
    </row>
    <row r="34124" spans="1:4" x14ac:dyDescent="0.25">
      <c r="A34124" s="4">
        <v>45282.364583250594</v>
      </c>
      <c r="B34124" s="5">
        <v>45282.364583250594</v>
      </c>
      <c r="C34124" s="5">
        <v>45282.374999917258</v>
      </c>
      <c r="D34124" s="6">
        <v>2742.5439999999999</v>
      </c>
    </row>
    <row r="34125" spans="1:4" x14ac:dyDescent="0.25">
      <c r="A34125" s="4">
        <v>45282.374999917258</v>
      </c>
      <c r="B34125" s="5">
        <v>45282.374999917258</v>
      </c>
      <c r="C34125" s="5">
        <v>45282.385416583922</v>
      </c>
      <c r="D34125" s="6">
        <v>4333.4139999999998</v>
      </c>
    </row>
    <row r="34126" spans="1:4" x14ac:dyDescent="0.25">
      <c r="A34126" s="4">
        <v>45282.385416583922</v>
      </c>
      <c r="B34126" s="5">
        <v>45282.385416583922</v>
      </c>
      <c r="C34126" s="5">
        <v>45282.395833250586</v>
      </c>
      <c r="D34126" s="6">
        <v>6608.8860000000004</v>
      </c>
    </row>
    <row r="34127" spans="1:4" x14ac:dyDescent="0.25">
      <c r="A34127" s="4">
        <v>45282.395833250586</v>
      </c>
      <c r="B34127" s="5">
        <v>45282.395833250586</v>
      </c>
      <c r="C34127" s="5">
        <v>45282.406249917251</v>
      </c>
      <c r="D34127" s="6">
        <v>7654.3019999999997</v>
      </c>
    </row>
    <row r="34128" spans="1:4" x14ac:dyDescent="0.25">
      <c r="A34128" s="4">
        <v>45282.406249917251</v>
      </c>
      <c r="B34128" s="5">
        <v>45282.406249917251</v>
      </c>
      <c r="C34128" s="5">
        <v>45282.416666583915</v>
      </c>
      <c r="D34128" s="6">
        <v>9187.3490000000002</v>
      </c>
    </row>
    <row r="34129" spans="1:4" x14ac:dyDescent="0.25">
      <c r="A34129" s="4">
        <v>45282.416666583915</v>
      </c>
      <c r="B34129" s="5">
        <v>45282.416666583915</v>
      </c>
      <c r="C34129" s="5">
        <v>45282.427083250579</v>
      </c>
      <c r="D34129" s="6">
        <v>11163.253000000001</v>
      </c>
    </row>
    <row r="34130" spans="1:4" x14ac:dyDescent="0.25">
      <c r="A34130" s="4">
        <v>45282.427083250579</v>
      </c>
      <c r="B34130" s="5">
        <v>45282.427083250579</v>
      </c>
      <c r="C34130" s="5">
        <v>45282.437499917243</v>
      </c>
      <c r="D34130" s="6">
        <v>12186.262000000001</v>
      </c>
    </row>
    <row r="34131" spans="1:4" x14ac:dyDescent="0.25">
      <c r="A34131" s="4">
        <v>45282.437499917243</v>
      </c>
      <c r="B34131" s="5">
        <v>45282.437499917243</v>
      </c>
      <c r="C34131" s="5">
        <v>45282.447916583907</v>
      </c>
      <c r="D34131" s="6">
        <v>13754.334000000001</v>
      </c>
    </row>
    <row r="34132" spans="1:4" x14ac:dyDescent="0.25">
      <c r="A34132" s="4">
        <v>45282.447916583907</v>
      </c>
      <c r="B34132" s="5">
        <v>45282.447916583907</v>
      </c>
      <c r="C34132" s="5">
        <v>45282.458333250572</v>
      </c>
      <c r="D34132" s="6">
        <v>13277.489</v>
      </c>
    </row>
    <row r="34133" spans="1:4" x14ac:dyDescent="0.25">
      <c r="A34133" s="4">
        <v>45282.458333250572</v>
      </c>
      <c r="B34133" s="5">
        <v>45282.458333250572</v>
      </c>
      <c r="C34133" s="5">
        <v>45282.468749917236</v>
      </c>
      <c r="D34133" s="6">
        <v>14302.17</v>
      </c>
    </row>
    <row r="34134" spans="1:4" x14ac:dyDescent="0.25">
      <c r="A34134" s="4">
        <v>45282.468749917236</v>
      </c>
      <c r="B34134" s="5">
        <v>45282.468749917236</v>
      </c>
      <c r="C34134" s="5">
        <v>45282.4791665839</v>
      </c>
      <c r="D34134" s="6">
        <v>14904.487999999999</v>
      </c>
    </row>
    <row r="34135" spans="1:4" x14ac:dyDescent="0.25">
      <c r="A34135" s="4">
        <v>45282.4791665839</v>
      </c>
      <c r="B34135" s="5">
        <v>45282.4791665839</v>
      </c>
      <c r="C34135" s="5">
        <v>45282.489583250564</v>
      </c>
      <c r="D34135" s="6">
        <v>13836.518</v>
      </c>
    </row>
    <row r="34136" spans="1:4" x14ac:dyDescent="0.25">
      <c r="A34136" s="4">
        <v>45282.489583250564</v>
      </c>
      <c r="B34136" s="5">
        <v>45282.489583250564</v>
      </c>
      <c r="C34136" s="5">
        <v>45282.499999917229</v>
      </c>
      <c r="D34136" s="6">
        <v>14593.263000000001</v>
      </c>
    </row>
    <row r="34137" spans="1:4" x14ac:dyDescent="0.25">
      <c r="A34137" s="4">
        <v>45282.499999917229</v>
      </c>
      <c r="B34137" s="5">
        <v>45282.499999917229</v>
      </c>
      <c r="C34137" s="5">
        <v>45282.510416583893</v>
      </c>
      <c r="D34137" s="6">
        <v>15954.061</v>
      </c>
    </row>
    <row r="34138" spans="1:4" x14ac:dyDescent="0.25">
      <c r="A34138" s="4">
        <v>45282.510416583893</v>
      </c>
      <c r="B34138" s="5">
        <v>45282.510416583893</v>
      </c>
      <c r="C34138" s="5">
        <v>45282.520833250557</v>
      </c>
      <c r="D34138" s="6">
        <v>16682.993999999999</v>
      </c>
    </row>
    <row r="34139" spans="1:4" x14ac:dyDescent="0.25">
      <c r="A34139" s="4">
        <v>45282.520833250557</v>
      </c>
      <c r="B34139" s="5">
        <v>45282.520833250557</v>
      </c>
      <c r="C34139" s="5">
        <v>45282.531249917221</v>
      </c>
      <c r="D34139" s="6">
        <v>18024.62</v>
      </c>
    </row>
    <row r="34140" spans="1:4" x14ac:dyDescent="0.25">
      <c r="A34140" s="4">
        <v>45282.531249917221</v>
      </c>
      <c r="B34140" s="5">
        <v>45282.531249917221</v>
      </c>
      <c r="C34140" s="5">
        <v>45282.541666583886</v>
      </c>
      <c r="D34140" s="6">
        <v>19341.421999999999</v>
      </c>
    </row>
    <row r="34141" spans="1:4" x14ac:dyDescent="0.25">
      <c r="A34141" s="4">
        <v>45282.541666583886</v>
      </c>
      <c r="B34141" s="5">
        <v>45282.541666583886</v>
      </c>
      <c r="C34141" s="5">
        <v>45282.55208325055</v>
      </c>
      <c r="D34141" s="6">
        <v>19776.832999999999</v>
      </c>
    </row>
    <row r="34142" spans="1:4" x14ac:dyDescent="0.25">
      <c r="A34142" s="4">
        <v>45282.55208325055</v>
      </c>
      <c r="B34142" s="5">
        <v>45282.55208325055</v>
      </c>
      <c r="C34142" s="5">
        <v>45282.562499917214</v>
      </c>
      <c r="D34142" s="6">
        <v>18025.897000000001</v>
      </c>
    </row>
    <row r="34143" spans="1:4" x14ac:dyDescent="0.25">
      <c r="A34143" s="4">
        <v>45282.562499917214</v>
      </c>
      <c r="B34143" s="5">
        <v>45282.562499917214</v>
      </c>
      <c r="C34143" s="5">
        <v>45282.572916583878</v>
      </c>
      <c r="D34143" s="6">
        <v>16100.477000000001</v>
      </c>
    </row>
    <row r="34144" spans="1:4" x14ac:dyDescent="0.25">
      <c r="A34144" s="4">
        <v>45282.572916583878</v>
      </c>
      <c r="B34144" s="5">
        <v>45282.572916583878</v>
      </c>
      <c r="C34144" s="5">
        <v>45282.583333250543</v>
      </c>
      <c r="D34144" s="6">
        <v>15262.093999999999</v>
      </c>
    </row>
    <row r="34145" spans="1:4" x14ac:dyDescent="0.25">
      <c r="A34145" s="4">
        <v>45282.583333250543</v>
      </c>
      <c r="B34145" s="5">
        <v>45282.583333250543</v>
      </c>
      <c r="C34145" s="5">
        <v>45282.593749917207</v>
      </c>
      <c r="D34145" s="6">
        <v>14976.197</v>
      </c>
    </row>
    <row r="34146" spans="1:4" x14ac:dyDescent="0.25">
      <c r="A34146" s="4">
        <v>45282.593749917207</v>
      </c>
      <c r="B34146" s="5">
        <v>45282.593749917207</v>
      </c>
      <c r="C34146" s="5">
        <v>45282.604166583871</v>
      </c>
      <c r="D34146" s="6">
        <v>15399.271000000001</v>
      </c>
    </row>
    <row r="34147" spans="1:4" x14ac:dyDescent="0.25">
      <c r="A34147" s="4">
        <v>45282.604166583871</v>
      </c>
      <c r="B34147" s="5">
        <v>45282.604166583871</v>
      </c>
      <c r="C34147" s="5">
        <v>45282.614583250535</v>
      </c>
      <c r="D34147" s="6">
        <v>17137.499</v>
      </c>
    </row>
    <row r="34148" spans="1:4" x14ac:dyDescent="0.25">
      <c r="A34148" s="4">
        <v>45282.614583250535</v>
      </c>
      <c r="B34148" s="5">
        <v>45282.614583250535</v>
      </c>
      <c r="C34148" s="5">
        <v>45282.6249999172</v>
      </c>
      <c r="D34148" s="6">
        <v>16545.829000000002</v>
      </c>
    </row>
    <row r="34149" spans="1:4" x14ac:dyDescent="0.25">
      <c r="A34149" s="4">
        <v>45282.6249999172</v>
      </c>
      <c r="B34149" s="5">
        <v>45282.6249999172</v>
      </c>
      <c r="C34149" s="5">
        <v>45282.635416583864</v>
      </c>
      <c r="D34149" s="6">
        <v>17106.181</v>
      </c>
    </row>
    <row r="34150" spans="1:4" x14ac:dyDescent="0.25">
      <c r="A34150" s="4">
        <v>45282.635416583864</v>
      </c>
      <c r="B34150" s="5">
        <v>45282.635416583864</v>
      </c>
      <c r="C34150" s="5">
        <v>45282.645833250528</v>
      </c>
      <c r="D34150" s="6">
        <v>18843.739000000001</v>
      </c>
    </row>
    <row r="34151" spans="1:4" x14ac:dyDescent="0.25">
      <c r="A34151" s="4">
        <v>45282.645833250528</v>
      </c>
      <c r="B34151" s="5">
        <v>45282.645833250528</v>
      </c>
      <c r="C34151" s="5">
        <v>45282.656249917192</v>
      </c>
      <c r="D34151" s="6">
        <v>20402.805</v>
      </c>
    </row>
    <row r="34152" spans="1:4" x14ac:dyDescent="0.25">
      <c r="A34152" s="4">
        <v>45282.656249917192</v>
      </c>
      <c r="B34152" s="5">
        <v>45282.656249917192</v>
      </c>
      <c r="C34152" s="5">
        <v>45282.666666583857</v>
      </c>
      <c r="D34152" s="6">
        <v>20571.331999999999</v>
      </c>
    </row>
    <row r="34153" spans="1:4" x14ac:dyDescent="0.25">
      <c r="A34153" s="4">
        <v>45282.666666583857</v>
      </c>
      <c r="B34153" s="5">
        <v>45282.666666583857</v>
      </c>
      <c r="C34153" s="5">
        <v>45282.677083250521</v>
      </c>
      <c r="D34153" s="6">
        <v>21615.117999999999</v>
      </c>
    </row>
    <row r="34154" spans="1:4" x14ac:dyDescent="0.25">
      <c r="A34154" s="4">
        <v>45282.677083250521</v>
      </c>
      <c r="B34154" s="5">
        <v>45282.677083250521</v>
      </c>
      <c r="C34154" s="5">
        <v>45282.687499917185</v>
      </c>
      <c r="D34154" s="6">
        <v>20323.949000000001</v>
      </c>
    </row>
    <row r="34155" spans="1:4" x14ac:dyDescent="0.25">
      <c r="A34155" s="4">
        <v>45282.687499917185</v>
      </c>
      <c r="B34155" s="5">
        <v>45282.687499917185</v>
      </c>
      <c r="C34155" s="5">
        <v>45282.697916583849</v>
      </c>
      <c r="D34155" s="6">
        <v>20695.392</v>
      </c>
    </row>
    <row r="34156" spans="1:4" x14ac:dyDescent="0.25">
      <c r="A34156" s="4">
        <v>45282.697916583849</v>
      </c>
      <c r="B34156" s="5">
        <v>45282.697916583849</v>
      </c>
      <c r="C34156" s="5">
        <v>45282.708333250514</v>
      </c>
      <c r="D34156" s="6">
        <v>20410.768</v>
      </c>
    </row>
    <row r="34157" spans="1:4" x14ac:dyDescent="0.25">
      <c r="A34157" s="4">
        <v>45282.708333250514</v>
      </c>
      <c r="B34157" s="5">
        <v>45282.708333250514</v>
      </c>
      <c r="C34157" s="5">
        <v>45282.718749917178</v>
      </c>
      <c r="D34157" s="6">
        <v>21168.419000000002</v>
      </c>
    </row>
    <row r="34158" spans="1:4" x14ac:dyDescent="0.25">
      <c r="A34158" s="4">
        <v>45282.718749917178</v>
      </c>
      <c r="B34158" s="5">
        <v>45282.718749917178</v>
      </c>
      <c r="C34158" s="5">
        <v>45282.729166583842</v>
      </c>
      <c r="D34158" s="6">
        <v>22388.248</v>
      </c>
    </row>
    <row r="34159" spans="1:4" x14ac:dyDescent="0.25">
      <c r="A34159" s="4">
        <v>45282.729166583842</v>
      </c>
      <c r="B34159" s="5">
        <v>45282.729166583842</v>
      </c>
      <c r="C34159" s="5">
        <v>45282.739583250506</v>
      </c>
      <c r="D34159" s="6">
        <v>23724.517</v>
      </c>
    </row>
    <row r="34160" spans="1:4" x14ac:dyDescent="0.25">
      <c r="A34160" s="4">
        <v>45282.739583250506</v>
      </c>
      <c r="B34160" s="5">
        <v>45282.739583250506</v>
      </c>
      <c r="C34160" s="5">
        <v>45282.74999991717</v>
      </c>
      <c r="D34160" s="6">
        <v>22606.221000000001</v>
      </c>
    </row>
    <row r="34161" spans="1:4" x14ac:dyDescent="0.25">
      <c r="A34161" s="4">
        <v>45282.74999991717</v>
      </c>
      <c r="B34161" s="5">
        <v>45282.74999991717</v>
      </c>
      <c r="C34161" s="5">
        <v>45282.760416583835</v>
      </c>
      <c r="D34161" s="6">
        <v>21964.620999999999</v>
      </c>
    </row>
    <row r="34162" spans="1:4" x14ac:dyDescent="0.25">
      <c r="A34162" s="4">
        <v>45282.760416583835</v>
      </c>
      <c r="B34162" s="5">
        <v>45282.760416583835</v>
      </c>
      <c r="C34162" s="5">
        <v>45282.770833250499</v>
      </c>
      <c r="D34162" s="6">
        <v>21006.605</v>
      </c>
    </row>
    <row r="34163" spans="1:4" x14ac:dyDescent="0.25">
      <c r="A34163" s="4">
        <v>45282.770833250499</v>
      </c>
      <c r="B34163" s="5">
        <v>45282.770833250499</v>
      </c>
      <c r="C34163" s="5">
        <v>45282.781249917163</v>
      </c>
      <c r="D34163" s="6">
        <v>17741.771000000001</v>
      </c>
    </row>
    <row r="34164" spans="1:4" x14ac:dyDescent="0.25">
      <c r="A34164" s="4">
        <v>45282.781249917163</v>
      </c>
      <c r="B34164" s="5">
        <v>45282.781249917163</v>
      </c>
      <c r="C34164" s="5">
        <v>45282.791666583827</v>
      </c>
      <c r="D34164" s="6">
        <v>13096.567999999999</v>
      </c>
    </row>
    <row r="34165" spans="1:4" x14ac:dyDescent="0.25">
      <c r="A34165" s="4">
        <v>45282.791666583827</v>
      </c>
      <c r="B34165" s="5">
        <v>45282.791666583827</v>
      </c>
      <c r="C34165" s="5">
        <v>45282.802083250492</v>
      </c>
      <c r="D34165" s="6">
        <v>8820.6830000000009</v>
      </c>
    </row>
    <row r="34166" spans="1:4" x14ac:dyDescent="0.25">
      <c r="A34166" s="4">
        <v>45282.802083250492</v>
      </c>
      <c r="B34166" s="5">
        <v>45282.802083250492</v>
      </c>
      <c r="C34166" s="5">
        <v>45282.812499917156</v>
      </c>
      <c r="D34166" s="6">
        <v>4875.7920000000004</v>
      </c>
    </row>
    <row r="34167" spans="1:4" x14ac:dyDescent="0.25">
      <c r="A34167" s="4">
        <v>45282.812499917156</v>
      </c>
      <c r="B34167" s="5">
        <v>45282.812499917156</v>
      </c>
      <c r="C34167" s="5">
        <v>45282.82291658382</v>
      </c>
      <c r="D34167" s="6">
        <v>1806.0170000000001</v>
      </c>
    </row>
    <row r="34168" spans="1:4" x14ac:dyDescent="0.25">
      <c r="A34168" s="4">
        <v>45282.82291658382</v>
      </c>
      <c r="B34168" s="5">
        <v>45282.82291658382</v>
      </c>
      <c r="C34168" s="5">
        <v>45282.833333250484</v>
      </c>
      <c r="D34168" s="6">
        <v>-2418.491</v>
      </c>
    </row>
    <row r="34169" spans="1:4" x14ac:dyDescent="0.25">
      <c r="A34169" s="4">
        <v>45282.833333250484</v>
      </c>
      <c r="B34169" s="5">
        <v>45282.833333250484</v>
      </c>
      <c r="C34169" s="5">
        <v>45282.843749917149</v>
      </c>
      <c r="D34169" s="6">
        <v>-5521.768</v>
      </c>
    </row>
    <row r="34170" spans="1:4" x14ac:dyDescent="0.25">
      <c r="A34170" s="4">
        <v>45282.843749917149</v>
      </c>
      <c r="B34170" s="5">
        <v>45282.843749917149</v>
      </c>
      <c r="C34170" s="5">
        <v>45282.854166583813</v>
      </c>
      <c r="D34170" s="6">
        <v>-7342.5140000000001</v>
      </c>
    </row>
    <row r="34171" spans="1:4" x14ac:dyDescent="0.25">
      <c r="A34171" s="4">
        <v>45282.854166583813</v>
      </c>
      <c r="B34171" s="5">
        <v>45282.854166583813</v>
      </c>
      <c r="C34171" s="5">
        <v>45282.864583250477</v>
      </c>
      <c r="D34171" s="6">
        <v>-8835.7440000000006</v>
      </c>
    </row>
    <row r="34172" spans="1:4" x14ac:dyDescent="0.25">
      <c r="A34172" s="4">
        <v>45282.864583250477</v>
      </c>
      <c r="B34172" s="5">
        <v>45282.864583250477</v>
      </c>
      <c r="C34172" s="5">
        <v>45282.874999917141</v>
      </c>
      <c r="D34172" s="6">
        <v>-10722.808000000001</v>
      </c>
    </row>
    <row r="34173" spans="1:4" x14ac:dyDescent="0.25">
      <c r="A34173" s="4">
        <v>45282.874999917141</v>
      </c>
      <c r="B34173" s="5">
        <v>45282.874999917141</v>
      </c>
      <c r="C34173" s="5">
        <v>45282.885416583806</v>
      </c>
      <c r="D34173" s="6">
        <v>-11740.47</v>
      </c>
    </row>
    <row r="34174" spans="1:4" x14ac:dyDescent="0.25">
      <c r="A34174" s="4">
        <v>45282.885416583806</v>
      </c>
      <c r="B34174" s="5">
        <v>45282.885416583806</v>
      </c>
      <c r="C34174" s="5">
        <v>45282.89583325047</v>
      </c>
      <c r="D34174" s="6">
        <v>-11516.192999999999</v>
      </c>
    </row>
    <row r="34175" spans="1:4" x14ac:dyDescent="0.25">
      <c r="A34175" s="4">
        <v>45282.89583325047</v>
      </c>
      <c r="B34175" s="5">
        <v>45282.89583325047</v>
      </c>
      <c r="C34175" s="5">
        <v>45282.906249917134</v>
      </c>
      <c r="D34175" s="6">
        <v>-9525.8790000000008</v>
      </c>
    </row>
    <row r="34176" spans="1:4" x14ac:dyDescent="0.25">
      <c r="A34176" s="4">
        <v>45282.906249917134</v>
      </c>
      <c r="B34176" s="5">
        <v>45282.906249917134</v>
      </c>
      <c r="C34176" s="5">
        <v>45282.916666583798</v>
      </c>
      <c r="D34176" s="6">
        <v>-5920.951</v>
      </c>
    </row>
    <row r="34177" spans="1:4" x14ac:dyDescent="0.25">
      <c r="A34177" s="4">
        <v>45282.916666583798</v>
      </c>
      <c r="B34177" s="5">
        <v>45282.916666583798</v>
      </c>
      <c r="C34177" s="5">
        <v>45282.927083250463</v>
      </c>
      <c r="D34177" s="6">
        <v>-3868.4609999999998</v>
      </c>
    </row>
    <row r="34178" spans="1:4" x14ac:dyDescent="0.25">
      <c r="A34178" s="4">
        <v>45282.927083250463</v>
      </c>
      <c r="B34178" s="5">
        <v>45282.927083250463</v>
      </c>
      <c r="C34178" s="5">
        <v>45282.937499917127</v>
      </c>
      <c r="D34178" s="6">
        <v>-1147.2760000000001</v>
      </c>
    </row>
    <row r="34179" spans="1:4" x14ac:dyDescent="0.25">
      <c r="A34179" s="4">
        <v>45282.937499917127</v>
      </c>
      <c r="B34179" s="5">
        <v>45282.937499917127</v>
      </c>
      <c r="C34179" s="5">
        <v>45282.947916583791</v>
      </c>
      <c r="D34179" s="6">
        <v>617.69500000000005</v>
      </c>
    </row>
    <row r="34180" spans="1:4" x14ac:dyDescent="0.25">
      <c r="A34180" s="4">
        <v>45282.947916583791</v>
      </c>
      <c r="B34180" s="5">
        <v>45282.947916583791</v>
      </c>
      <c r="C34180" s="5">
        <v>45282.958333250455</v>
      </c>
      <c r="D34180" s="6">
        <v>307.63200000000001</v>
      </c>
    </row>
    <row r="34181" spans="1:4" x14ac:dyDescent="0.25">
      <c r="A34181" s="4">
        <v>45282.958333250455</v>
      </c>
      <c r="B34181" s="5">
        <v>45282.958333250455</v>
      </c>
      <c r="C34181" s="5">
        <v>45282.96874991712</v>
      </c>
      <c r="D34181" s="6">
        <v>2596.4560000000001</v>
      </c>
    </row>
    <row r="34182" spans="1:4" x14ac:dyDescent="0.25">
      <c r="A34182" s="4">
        <v>45282.96874991712</v>
      </c>
      <c r="B34182" s="5">
        <v>45282.96874991712</v>
      </c>
      <c r="C34182" s="5">
        <v>45282.979166583784</v>
      </c>
      <c r="D34182" s="6">
        <v>4805.7920000000004</v>
      </c>
    </row>
    <row r="34183" spans="1:4" x14ac:dyDescent="0.25">
      <c r="A34183" s="4">
        <v>45282.979166583784</v>
      </c>
      <c r="B34183" s="5">
        <v>45282.979166583784</v>
      </c>
      <c r="C34183" s="5">
        <v>45282.989583250448</v>
      </c>
      <c r="D34183" s="6">
        <v>6754.9549999999999</v>
      </c>
    </row>
    <row r="34184" spans="1:4" x14ac:dyDescent="0.25">
      <c r="A34184" s="4">
        <v>45282.989583250448</v>
      </c>
      <c r="B34184" s="5">
        <v>45282.989583250448</v>
      </c>
      <c r="C34184" s="5">
        <v>45282.999999917112</v>
      </c>
      <c r="D34184" s="6">
        <v>8129.8149999999996</v>
      </c>
    </row>
    <row r="34185" spans="1:4" x14ac:dyDescent="0.25">
      <c r="A34185" s="4">
        <v>45282.999999917112</v>
      </c>
      <c r="B34185" s="5">
        <v>45282.999999917112</v>
      </c>
      <c r="C34185" s="5">
        <v>45283.010416583777</v>
      </c>
      <c r="D34185" s="6">
        <v>8674.8989999999994</v>
      </c>
    </row>
    <row r="34186" spans="1:4" x14ac:dyDescent="0.25">
      <c r="A34186" s="4">
        <v>45283.010416583777</v>
      </c>
      <c r="B34186" s="5">
        <v>45283.010416583777</v>
      </c>
      <c r="C34186" s="5">
        <v>45283.020833250441</v>
      </c>
      <c r="D34186" s="6">
        <v>11246.040999999999</v>
      </c>
    </row>
    <row r="34187" spans="1:4" x14ac:dyDescent="0.25">
      <c r="A34187" s="4">
        <v>45283.020833250441</v>
      </c>
      <c r="B34187" s="5">
        <v>45283.020833250441</v>
      </c>
      <c r="C34187" s="5">
        <v>45283.031249917105</v>
      </c>
      <c r="D34187" s="6">
        <v>13000.701999999999</v>
      </c>
    </row>
    <row r="34188" spans="1:4" x14ac:dyDescent="0.25">
      <c r="A34188" s="4">
        <v>45283.031249917105</v>
      </c>
      <c r="B34188" s="5">
        <v>45283.031249917105</v>
      </c>
      <c r="C34188" s="5">
        <v>45283.041666583769</v>
      </c>
      <c r="D34188" s="6">
        <v>14864.351000000001</v>
      </c>
    </row>
    <row r="34189" spans="1:4" x14ac:dyDescent="0.25">
      <c r="A34189" s="4">
        <v>45283.041666583769</v>
      </c>
      <c r="B34189" s="5">
        <v>45283.041666583769</v>
      </c>
      <c r="C34189" s="5">
        <v>45283.052083250433</v>
      </c>
      <c r="D34189" s="6">
        <v>18012.97</v>
      </c>
    </row>
    <row r="34190" spans="1:4" x14ac:dyDescent="0.25">
      <c r="A34190" s="4">
        <v>45283.052083250433</v>
      </c>
      <c r="B34190" s="5">
        <v>45283.052083250433</v>
      </c>
      <c r="C34190" s="5">
        <v>45283.062499917098</v>
      </c>
      <c r="D34190" s="6">
        <v>18076.688999999998</v>
      </c>
    </row>
    <row r="34191" spans="1:4" x14ac:dyDescent="0.25">
      <c r="A34191" s="4">
        <v>45283.062499917098</v>
      </c>
      <c r="B34191" s="5">
        <v>45283.062499917098</v>
      </c>
      <c r="C34191" s="5">
        <v>45283.072916583762</v>
      </c>
      <c r="D34191" s="6">
        <v>19622.425999999999</v>
      </c>
    </row>
    <row r="34192" spans="1:4" x14ac:dyDescent="0.25">
      <c r="A34192" s="4">
        <v>45283.072916583762</v>
      </c>
      <c r="B34192" s="5">
        <v>45283.072916583762</v>
      </c>
      <c r="C34192" s="5">
        <v>45283.083333250426</v>
      </c>
      <c r="D34192" s="6">
        <v>18695.914000000001</v>
      </c>
    </row>
    <row r="34193" spans="1:4" x14ac:dyDescent="0.25">
      <c r="A34193" s="4">
        <v>45283.083333250426</v>
      </c>
      <c r="B34193" s="5">
        <v>45283.083333250426</v>
      </c>
      <c r="C34193" s="5">
        <v>45283.09374991709</v>
      </c>
      <c r="D34193" s="6">
        <v>18984.272000000001</v>
      </c>
    </row>
    <row r="34194" spans="1:4" x14ac:dyDescent="0.25">
      <c r="A34194" s="4">
        <v>45283.09374991709</v>
      </c>
      <c r="B34194" s="5">
        <v>45283.09374991709</v>
      </c>
      <c r="C34194" s="5">
        <v>45283.104166583755</v>
      </c>
      <c r="D34194" s="6">
        <v>19953.902999999998</v>
      </c>
    </row>
    <row r="34195" spans="1:4" x14ac:dyDescent="0.25">
      <c r="A34195" s="4">
        <v>45283.104166583755</v>
      </c>
      <c r="B34195" s="5">
        <v>45283.104166583755</v>
      </c>
      <c r="C34195" s="5">
        <v>45283.114583250419</v>
      </c>
      <c r="D34195" s="6">
        <v>21101.726999999999</v>
      </c>
    </row>
    <row r="34196" spans="1:4" x14ac:dyDescent="0.25">
      <c r="A34196" s="4">
        <v>45283.114583250419</v>
      </c>
      <c r="B34196" s="5">
        <v>45283.114583250419</v>
      </c>
      <c r="C34196" s="5">
        <v>45283.124999917083</v>
      </c>
      <c r="D34196" s="6">
        <v>22376.726999999999</v>
      </c>
    </row>
    <row r="34197" spans="1:4" x14ac:dyDescent="0.25">
      <c r="A34197" s="4">
        <v>45283.124999917083</v>
      </c>
      <c r="B34197" s="5">
        <v>45283.124999917083</v>
      </c>
      <c r="C34197" s="5">
        <v>45283.135416583747</v>
      </c>
      <c r="D34197" s="6">
        <v>22075.066999999999</v>
      </c>
    </row>
    <row r="34198" spans="1:4" x14ac:dyDescent="0.25">
      <c r="A34198" s="4">
        <v>45283.135416583747</v>
      </c>
      <c r="B34198" s="5">
        <v>45283.135416583747</v>
      </c>
      <c r="C34198" s="5">
        <v>45283.145833250412</v>
      </c>
      <c r="D34198" s="6">
        <v>22227.4</v>
      </c>
    </row>
    <row r="34199" spans="1:4" x14ac:dyDescent="0.25">
      <c r="A34199" s="4">
        <v>45283.145833250412</v>
      </c>
      <c r="B34199" s="5">
        <v>45283.145833250412</v>
      </c>
      <c r="C34199" s="5">
        <v>45283.156249917076</v>
      </c>
      <c r="D34199" s="6">
        <v>21604.185000000001</v>
      </c>
    </row>
    <row r="34200" spans="1:4" x14ac:dyDescent="0.25">
      <c r="A34200" s="4">
        <v>45283.156249917076</v>
      </c>
      <c r="B34200" s="5">
        <v>45283.156249917076</v>
      </c>
      <c r="C34200" s="5">
        <v>45283.16666658374</v>
      </c>
      <c r="D34200" s="6">
        <v>21113.046999999999</v>
      </c>
    </row>
    <row r="34201" spans="1:4" x14ac:dyDescent="0.25">
      <c r="A34201" s="4">
        <v>45283.16666658374</v>
      </c>
      <c r="B34201" s="5">
        <v>45283.16666658374</v>
      </c>
      <c r="C34201" s="5">
        <v>45283.177083250404</v>
      </c>
      <c r="D34201" s="6">
        <v>21402.157999999999</v>
      </c>
    </row>
    <row r="34202" spans="1:4" x14ac:dyDescent="0.25">
      <c r="A34202" s="4">
        <v>45283.177083250404</v>
      </c>
      <c r="B34202" s="5">
        <v>45283.177083250404</v>
      </c>
      <c r="C34202" s="5">
        <v>45283.187499917069</v>
      </c>
      <c r="D34202" s="6">
        <v>21011.537</v>
      </c>
    </row>
    <row r="34203" spans="1:4" x14ac:dyDescent="0.25">
      <c r="A34203" s="4">
        <v>45283.187499917069</v>
      </c>
      <c r="B34203" s="5">
        <v>45283.187499917069</v>
      </c>
      <c r="C34203" s="5">
        <v>45283.197916583733</v>
      </c>
      <c r="D34203" s="6">
        <v>20651.053</v>
      </c>
    </row>
    <row r="34204" spans="1:4" x14ac:dyDescent="0.25">
      <c r="A34204" s="4">
        <v>45283.197916583733</v>
      </c>
      <c r="B34204" s="5">
        <v>45283.197916583733</v>
      </c>
      <c r="C34204" s="5">
        <v>45283.208333250397</v>
      </c>
      <c r="D34204" s="6">
        <v>21470.948</v>
      </c>
    </row>
    <row r="34205" spans="1:4" x14ac:dyDescent="0.25">
      <c r="A34205" s="4">
        <v>45283.208333250397</v>
      </c>
      <c r="B34205" s="5">
        <v>45283.208333250397</v>
      </c>
      <c r="C34205" s="5">
        <v>45283.218749917061</v>
      </c>
      <c r="D34205" s="6">
        <v>22658.263999999999</v>
      </c>
    </row>
    <row r="34206" spans="1:4" x14ac:dyDescent="0.25">
      <c r="A34206" s="4">
        <v>45283.218749917061</v>
      </c>
      <c r="B34206" s="5">
        <v>45283.218749917061</v>
      </c>
      <c r="C34206" s="5">
        <v>45283.229166583726</v>
      </c>
      <c r="D34206" s="6">
        <v>21864.621999999999</v>
      </c>
    </row>
    <row r="34207" spans="1:4" x14ac:dyDescent="0.25">
      <c r="A34207" s="4">
        <v>45283.229166583726</v>
      </c>
      <c r="B34207" s="5">
        <v>45283.229166583726</v>
      </c>
      <c r="C34207" s="5">
        <v>45283.23958325039</v>
      </c>
      <c r="D34207" s="6">
        <v>20238.934000000001</v>
      </c>
    </row>
    <row r="34208" spans="1:4" x14ac:dyDescent="0.25">
      <c r="A34208" s="4">
        <v>45283.23958325039</v>
      </c>
      <c r="B34208" s="5">
        <v>45283.23958325039</v>
      </c>
      <c r="C34208" s="5">
        <v>45283.249999917054</v>
      </c>
      <c r="D34208" s="6">
        <v>11055.295</v>
      </c>
    </row>
    <row r="34209" spans="1:4" x14ac:dyDescent="0.25">
      <c r="A34209" s="4">
        <v>45283.249999917054</v>
      </c>
      <c r="B34209" s="5">
        <v>45283.249999917054</v>
      </c>
      <c r="C34209" s="5">
        <v>45283.260416583718</v>
      </c>
      <c r="D34209" s="6">
        <v>11944.656999999999</v>
      </c>
    </row>
    <row r="34210" spans="1:4" x14ac:dyDescent="0.25">
      <c r="A34210" s="4">
        <v>45283.260416583718</v>
      </c>
      <c r="B34210" s="5">
        <v>45283.260416583718</v>
      </c>
      <c r="C34210" s="5">
        <v>45283.270833250383</v>
      </c>
      <c r="D34210" s="6">
        <v>11221.754999999999</v>
      </c>
    </row>
    <row r="34211" spans="1:4" x14ac:dyDescent="0.25">
      <c r="A34211" s="4">
        <v>45283.270833250383</v>
      </c>
      <c r="B34211" s="5">
        <v>45283.270833250383</v>
      </c>
      <c r="C34211" s="5">
        <v>45283.281249917047</v>
      </c>
      <c r="D34211" s="6">
        <v>10120.956</v>
      </c>
    </row>
    <row r="34212" spans="1:4" x14ac:dyDescent="0.25">
      <c r="A34212" s="4">
        <v>45283.281249917047</v>
      </c>
      <c r="B34212" s="5">
        <v>45283.281249917047</v>
      </c>
      <c r="C34212" s="5">
        <v>45283.291666583711</v>
      </c>
      <c r="D34212" s="6">
        <v>10260.072</v>
      </c>
    </row>
    <row r="34213" spans="1:4" x14ac:dyDescent="0.25">
      <c r="A34213" s="4">
        <v>45283.291666583711</v>
      </c>
      <c r="B34213" s="5">
        <v>45283.291666583711</v>
      </c>
      <c r="C34213" s="5">
        <v>45283.302083250375</v>
      </c>
      <c r="D34213" s="6">
        <v>10048.652</v>
      </c>
    </row>
    <row r="34214" spans="1:4" x14ac:dyDescent="0.25">
      <c r="A34214" s="4">
        <v>45283.302083250375</v>
      </c>
      <c r="B34214" s="5">
        <v>45283.302083250375</v>
      </c>
      <c r="C34214" s="5">
        <v>45283.31249991704</v>
      </c>
      <c r="D34214" s="6">
        <v>9941.4449999999997</v>
      </c>
    </row>
    <row r="34215" spans="1:4" x14ac:dyDescent="0.25">
      <c r="A34215" s="4">
        <v>45283.31249991704</v>
      </c>
      <c r="B34215" s="5">
        <v>45283.31249991704</v>
      </c>
      <c r="C34215" s="5">
        <v>45283.322916583704</v>
      </c>
      <c r="D34215" s="6">
        <v>9006.777</v>
      </c>
    </row>
    <row r="34216" spans="1:4" x14ac:dyDescent="0.25">
      <c r="A34216" s="4">
        <v>45283.322916583704</v>
      </c>
      <c r="B34216" s="5">
        <v>45283.322916583704</v>
      </c>
      <c r="C34216" s="5">
        <v>45283.333333250368</v>
      </c>
      <c r="D34216" s="6">
        <v>7952.0290000000005</v>
      </c>
    </row>
    <row r="34217" spans="1:4" x14ac:dyDescent="0.25">
      <c r="A34217" s="4">
        <v>45283.333333250368</v>
      </c>
      <c r="B34217" s="5">
        <v>45283.333333250368</v>
      </c>
      <c r="C34217" s="5">
        <v>45283.343749917032</v>
      </c>
      <c r="D34217" s="6">
        <v>6480.8469999999998</v>
      </c>
    </row>
    <row r="34218" spans="1:4" x14ac:dyDescent="0.25">
      <c r="A34218" s="4">
        <v>45283.343749917032</v>
      </c>
      <c r="B34218" s="5">
        <v>45283.343749917032</v>
      </c>
      <c r="C34218" s="5">
        <v>45283.354166583696</v>
      </c>
      <c r="D34218" s="6">
        <v>4228.5230000000001</v>
      </c>
    </row>
    <row r="34219" spans="1:4" x14ac:dyDescent="0.25">
      <c r="A34219" s="4">
        <v>45283.354166583696</v>
      </c>
      <c r="B34219" s="5">
        <v>45283.354166583696</v>
      </c>
      <c r="C34219" s="5">
        <v>45283.364583250361</v>
      </c>
      <c r="D34219" s="6">
        <v>2233.5859999999998</v>
      </c>
    </row>
    <row r="34220" spans="1:4" x14ac:dyDescent="0.25">
      <c r="A34220" s="4">
        <v>45283.364583250361</v>
      </c>
      <c r="B34220" s="5">
        <v>45283.364583250361</v>
      </c>
      <c r="C34220" s="5">
        <v>45283.374999917025</v>
      </c>
      <c r="D34220" s="6">
        <v>-951.96900000000005</v>
      </c>
    </row>
    <row r="34221" spans="1:4" x14ac:dyDescent="0.25">
      <c r="A34221" s="4">
        <v>45283.374999917025</v>
      </c>
      <c r="B34221" s="5">
        <v>45283.374999917025</v>
      </c>
      <c r="C34221" s="5">
        <v>45283.385416583689</v>
      </c>
      <c r="D34221" s="6">
        <v>-2323.3739999999998</v>
      </c>
    </row>
    <row r="34222" spans="1:4" x14ac:dyDescent="0.25">
      <c r="A34222" s="4">
        <v>45283.385416583689</v>
      </c>
      <c r="B34222" s="5">
        <v>45283.385416583689</v>
      </c>
      <c r="C34222" s="5">
        <v>45283.395833250353</v>
      </c>
      <c r="D34222" s="6">
        <v>-2690.3029999999999</v>
      </c>
    </row>
    <row r="34223" spans="1:4" x14ac:dyDescent="0.25">
      <c r="A34223" s="4">
        <v>45283.395833250353</v>
      </c>
      <c r="B34223" s="5">
        <v>45283.395833250353</v>
      </c>
      <c r="C34223" s="5">
        <v>45283.406249917018</v>
      </c>
      <c r="D34223" s="6">
        <v>-4391.3969999999999</v>
      </c>
    </row>
    <row r="34224" spans="1:4" x14ac:dyDescent="0.25">
      <c r="A34224" s="4">
        <v>45283.406249917018</v>
      </c>
      <c r="B34224" s="5">
        <v>45283.406249917018</v>
      </c>
      <c r="C34224" s="5">
        <v>45283.416666583682</v>
      </c>
      <c r="D34224" s="6">
        <v>-3486.0520000000001</v>
      </c>
    </row>
    <row r="34225" spans="1:4" x14ac:dyDescent="0.25">
      <c r="A34225" s="4">
        <v>45283.416666583682</v>
      </c>
      <c r="B34225" s="5">
        <v>45283.416666583682</v>
      </c>
      <c r="C34225" s="5">
        <v>45283.427083250346</v>
      </c>
      <c r="D34225" s="6">
        <v>-1253.2190000000001</v>
      </c>
    </row>
    <row r="34226" spans="1:4" x14ac:dyDescent="0.25">
      <c r="A34226" s="4">
        <v>45283.427083250346</v>
      </c>
      <c r="B34226" s="5">
        <v>45283.427083250346</v>
      </c>
      <c r="C34226" s="5">
        <v>45283.43749991701</v>
      </c>
      <c r="D34226" s="6">
        <v>298.63200000000001</v>
      </c>
    </row>
    <row r="34227" spans="1:4" x14ac:dyDescent="0.25">
      <c r="A34227" s="4">
        <v>45283.43749991701</v>
      </c>
      <c r="B34227" s="5">
        <v>45283.43749991701</v>
      </c>
      <c r="C34227" s="5">
        <v>45283.447916583675</v>
      </c>
      <c r="D34227" s="6">
        <v>1657.4849999999999</v>
      </c>
    </row>
    <row r="34228" spans="1:4" x14ac:dyDescent="0.25">
      <c r="A34228" s="4">
        <v>45283.447916583675</v>
      </c>
      <c r="B34228" s="5">
        <v>45283.447916583675</v>
      </c>
      <c r="C34228" s="5">
        <v>45283.458333250339</v>
      </c>
      <c r="D34228" s="6">
        <v>2779.73</v>
      </c>
    </row>
    <row r="34229" spans="1:4" x14ac:dyDescent="0.25">
      <c r="A34229" s="4">
        <v>45283.458333250339</v>
      </c>
      <c r="B34229" s="5">
        <v>45283.458333250339</v>
      </c>
      <c r="C34229" s="5">
        <v>45283.468749917003</v>
      </c>
      <c r="D34229" s="6">
        <v>3766.9810000000002</v>
      </c>
    </row>
    <row r="34230" spans="1:4" x14ac:dyDescent="0.25">
      <c r="A34230" s="4">
        <v>45283.468749917003</v>
      </c>
      <c r="B34230" s="5">
        <v>45283.468749917003</v>
      </c>
      <c r="C34230" s="5">
        <v>45283.479166583667</v>
      </c>
      <c r="D34230" s="6">
        <v>3899.3449999999998</v>
      </c>
    </row>
    <row r="34231" spans="1:4" x14ac:dyDescent="0.25">
      <c r="A34231" s="4">
        <v>45283.479166583667</v>
      </c>
      <c r="B34231" s="5">
        <v>45283.479166583667</v>
      </c>
      <c r="C34231" s="5">
        <v>45283.489583250332</v>
      </c>
      <c r="D34231" s="6">
        <v>4351.857</v>
      </c>
    </row>
    <row r="34232" spans="1:4" x14ac:dyDescent="0.25">
      <c r="A34232" s="4">
        <v>45283.489583250332</v>
      </c>
      <c r="B34232" s="5">
        <v>45283.489583250332</v>
      </c>
      <c r="C34232" s="5">
        <v>45283.499999916996</v>
      </c>
      <c r="D34232" s="6">
        <v>5286.2579999999998</v>
      </c>
    </row>
    <row r="34233" spans="1:4" x14ac:dyDescent="0.25">
      <c r="A34233" s="4">
        <v>45283.499999916996</v>
      </c>
      <c r="B34233" s="5">
        <v>45283.499999916996</v>
      </c>
      <c r="C34233" s="5">
        <v>45283.51041658366</v>
      </c>
      <c r="D34233" s="6">
        <v>5616.2190000000001</v>
      </c>
    </row>
    <row r="34234" spans="1:4" x14ac:dyDescent="0.25">
      <c r="A34234" s="4">
        <v>45283.51041658366</v>
      </c>
      <c r="B34234" s="5">
        <v>45283.51041658366</v>
      </c>
      <c r="C34234" s="5">
        <v>45283.520833250324</v>
      </c>
      <c r="D34234" s="6">
        <v>7021.8549999999996</v>
      </c>
    </row>
    <row r="34235" spans="1:4" x14ac:dyDescent="0.25">
      <c r="A34235" s="4">
        <v>45283.520833250324</v>
      </c>
      <c r="B34235" s="5">
        <v>45283.520833250324</v>
      </c>
      <c r="C34235" s="5">
        <v>45283.531249916989</v>
      </c>
      <c r="D34235" s="6">
        <v>8880.65</v>
      </c>
    </row>
    <row r="34236" spans="1:4" x14ac:dyDescent="0.25">
      <c r="A34236" s="4">
        <v>45283.531249916989</v>
      </c>
      <c r="B34236" s="5">
        <v>45283.531249916989</v>
      </c>
      <c r="C34236" s="5">
        <v>45283.541666583653</v>
      </c>
      <c r="D34236" s="6">
        <v>8281.4959999999992</v>
      </c>
    </row>
    <row r="34237" spans="1:4" x14ac:dyDescent="0.25">
      <c r="A34237" s="4">
        <v>45283.541666583653</v>
      </c>
      <c r="B34237" s="5">
        <v>45283.541666583653</v>
      </c>
      <c r="C34237" s="5">
        <v>45283.552083250317</v>
      </c>
      <c r="D34237" s="6">
        <v>8826.9709999999995</v>
      </c>
    </row>
    <row r="34238" spans="1:4" x14ac:dyDescent="0.25">
      <c r="A34238" s="4">
        <v>45283.552083250317</v>
      </c>
      <c r="B34238" s="5">
        <v>45283.552083250317</v>
      </c>
      <c r="C34238" s="5">
        <v>45283.562499916981</v>
      </c>
      <c r="D34238" s="6">
        <v>8889.6319999999996</v>
      </c>
    </row>
    <row r="34239" spans="1:4" x14ac:dyDescent="0.25">
      <c r="A34239" s="4">
        <v>45283.562499916981</v>
      </c>
      <c r="B34239" s="5">
        <v>45283.562499916981</v>
      </c>
      <c r="C34239" s="5">
        <v>45283.572916583646</v>
      </c>
      <c r="D34239" s="6">
        <v>7758.8580000000002</v>
      </c>
    </row>
    <row r="34240" spans="1:4" x14ac:dyDescent="0.25">
      <c r="A34240" s="4">
        <v>45283.572916583646</v>
      </c>
      <c r="B34240" s="5">
        <v>45283.572916583646</v>
      </c>
      <c r="C34240" s="5">
        <v>45283.58333325031</v>
      </c>
      <c r="D34240" s="6">
        <v>5655.7640000000001</v>
      </c>
    </row>
    <row r="34241" spans="1:4" x14ac:dyDescent="0.25">
      <c r="A34241" s="4">
        <v>45283.58333325031</v>
      </c>
      <c r="B34241" s="5">
        <v>45283.58333325031</v>
      </c>
      <c r="C34241" s="5">
        <v>45283.593749916974</v>
      </c>
      <c r="D34241" s="6">
        <v>6899.87</v>
      </c>
    </row>
    <row r="34242" spans="1:4" x14ac:dyDescent="0.25">
      <c r="A34242" s="4">
        <v>45283.593749916974</v>
      </c>
      <c r="B34242" s="5">
        <v>45283.593749916974</v>
      </c>
      <c r="C34242" s="5">
        <v>45283.604166583638</v>
      </c>
      <c r="D34242" s="6">
        <v>6796.92</v>
      </c>
    </row>
    <row r="34243" spans="1:4" x14ac:dyDescent="0.25">
      <c r="A34243" s="4">
        <v>45283.604166583638</v>
      </c>
      <c r="B34243" s="5">
        <v>45283.604166583638</v>
      </c>
      <c r="C34243" s="5">
        <v>45283.614583250303</v>
      </c>
      <c r="D34243" s="6">
        <v>6727.585</v>
      </c>
    </row>
    <row r="34244" spans="1:4" x14ac:dyDescent="0.25">
      <c r="A34244" s="4">
        <v>45283.614583250303</v>
      </c>
      <c r="B34244" s="5">
        <v>45283.614583250303</v>
      </c>
      <c r="C34244" s="5">
        <v>45283.624999916967</v>
      </c>
      <c r="D34244" s="6">
        <v>8005.9049999999997</v>
      </c>
    </row>
    <row r="34245" spans="1:4" x14ac:dyDescent="0.25">
      <c r="A34245" s="4">
        <v>45283.624999916967</v>
      </c>
      <c r="B34245" s="5">
        <v>45283.624999916967</v>
      </c>
      <c r="C34245" s="5">
        <v>45283.635416583631</v>
      </c>
      <c r="D34245" s="6">
        <v>10228.047</v>
      </c>
    </row>
    <row r="34246" spans="1:4" x14ac:dyDescent="0.25">
      <c r="A34246" s="4">
        <v>45283.635416583631</v>
      </c>
      <c r="B34246" s="5">
        <v>45283.635416583631</v>
      </c>
      <c r="C34246" s="5">
        <v>45283.645833250295</v>
      </c>
      <c r="D34246" s="6">
        <v>9986.3870000000006</v>
      </c>
    </row>
    <row r="34247" spans="1:4" x14ac:dyDescent="0.25">
      <c r="A34247" s="4">
        <v>45283.645833250295</v>
      </c>
      <c r="B34247" s="5">
        <v>45283.645833250295</v>
      </c>
      <c r="C34247" s="5">
        <v>45283.656249916959</v>
      </c>
      <c r="D34247" s="6">
        <v>11886.223</v>
      </c>
    </row>
    <row r="34248" spans="1:4" x14ac:dyDescent="0.25">
      <c r="A34248" s="4">
        <v>45283.656249916959</v>
      </c>
      <c r="B34248" s="5">
        <v>45283.656249916959</v>
      </c>
      <c r="C34248" s="5">
        <v>45283.666666583624</v>
      </c>
      <c r="D34248" s="6">
        <v>13126.297</v>
      </c>
    </row>
    <row r="34249" spans="1:4" x14ac:dyDescent="0.25">
      <c r="A34249" s="4">
        <v>45283.666666583624</v>
      </c>
      <c r="B34249" s="5">
        <v>45283.666666583624</v>
      </c>
      <c r="C34249" s="5">
        <v>45283.677083250288</v>
      </c>
      <c r="D34249" s="6">
        <v>14586.478999999999</v>
      </c>
    </row>
    <row r="34250" spans="1:4" x14ac:dyDescent="0.25">
      <c r="A34250" s="4">
        <v>45283.677083250288</v>
      </c>
      <c r="B34250" s="5">
        <v>45283.677083250288</v>
      </c>
      <c r="C34250" s="5">
        <v>45283.687499916952</v>
      </c>
      <c r="D34250" s="6">
        <v>15746.209000000001</v>
      </c>
    </row>
    <row r="34251" spans="1:4" x14ac:dyDescent="0.25">
      <c r="A34251" s="4">
        <v>45283.687499916952</v>
      </c>
      <c r="B34251" s="5">
        <v>45283.687499916952</v>
      </c>
      <c r="C34251" s="5">
        <v>45283.697916583616</v>
      </c>
      <c r="D34251" s="6">
        <v>18105.362000000001</v>
      </c>
    </row>
    <row r="34252" spans="1:4" x14ac:dyDescent="0.25">
      <c r="A34252" s="4">
        <v>45283.697916583616</v>
      </c>
      <c r="B34252" s="5">
        <v>45283.697916583616</v>
      </c>
      <c r="C34252" s="5">
        <v>45283.708333250281</v>
      </c>
      <c r="D34252" s="6">
        <v>19791.392</v>
      </c>
    </row>
    <row r="34253" spans="1:4" x14ac:dyDescent="0.25">
      <c r="A34253" s="4">
        <v>45283.708333250281</v>
      </c>
      <c r="B34253" s="5">
        <v>45283.708333250281</v>
      </c>
      <c r="C34253" s="5">
        <v>45283.718749916945</v>
      </c>
      <c r="D34253" s="6">
        <v>21307.41</v>
      </c>
    </row>
    <row r="34254" spans="1:4" x14ac:dyDescent="0.25">
      <c r="A34254" s="4">
        <v>45283.718749916945</v>
      </c>
      <c r="B34254" s="5">
        <v>45283.718749916945</v>
      </c>
      <c r="C34254" s="5">
        <v>45283.729166583609</v>
      </c>
      <c r="D34254" s="6">
        <v>23400.792000000001</v>
      </c>
    </row>
    <row r="34255" spans="1:4" x14ac:dyDescent="0.25">
      <c r="A34255" s="4">
        <v>45283.729166583609</v>
      </c>
      <c r="B34255" s="5">
        <v>45283.729166583609</v>
      </c>
      <c r="C34255" s="5">
        <v>45283.739583250273</v>
      </c>
      <c r="D34255" s="6">
        <v>24912.184000000001</v>
      </c>
    </row>
    <row r="34256" spans="1:4" x14ac:dyDescent="0.25">
      <c r="A34256" s="4">
        <v>45283.739583250273</v>
      </c>
      <c r="B34256" s="5">
        <v>45283.739583250273</v>
      </c>
      <c r="C34256" s="5">
        <v>45283.749999916938</v>
      </c>
      <c r="D34256" s="6">
        <v>24689.657999999999</v>
      </c>
    </row>
    <row r="34257" spans="1:4" x14ac:dyDescent="0.25">
      <c r="A34257" s="4">
        <v>45283.749999916938</v>
      </c>
      <c r="B34257" s="5">
        <v>45283.749999916938</v>
      </c>
      <c r="C34257" s="5">
        <v>45283.760416583602</v>
      </c>
      <c r="D34257" s="6">
        <v>23768.460999999999</v>
      </c>
    </row>
    <row r="34258" spans="1:4" x14ac:dyDescent="0.25">
      <c r="A34258" s="4">
        <v>45283.760416583602</v>
      </c>
      <c r="B34258" s="5">
        <v>45283.760416583602</v>
      </c>
      <c r="C34258" s="5">
        <v>45283.770833250266</v>
      </c>
      <c r="D34258" s="6">
        <v>19808.534</v>
      </c>
    </row>
    <row r="34259" spans="1:4" x14ac:dyDescent="0.25">
      <c r="A34259" s="4">
        <v>45283.770833250266</v>
      </c>
      <c r="B34259" s="5">
        <v>45283.770833250266</v>
      </c>
      <c r="C34259" s="5">
        <v>45283.78124991693</v>
      </c>
      <c r="D34259" s="6">
        <v>15642.284</v>
      </c>
    </row>
    <row r="34260" spans="1:4" x14ac:dyDescent="0.25">
      <c r="A34260" s="4">
        <v>45283.78124991693</v>
      </c>
      <c r="B34260" s="5">
        <v>45283.78124991693</v>
      </c>
      <c r="C34260" s="5">
        <v>45283.791666583595</v>
      </c>
      <c r="D34260" s="6">
        <v>11715.87</v>
      </c>
    </row>
    <row r="34261" spans="1:4" x14ac:dyDescent="0.25">
      <c r="A34261" s="4">
        <v>45283.791666583595</v>
      </c>
      <c r="B34261" s="5">
        <v>45283.791666583595</v>
      </c>
      <c r="C34261" s="5">
        <v>45283.802083250259</v>
      </c>
      <c r="D34261" s="6">
        <v>7714.5739999999996</v>
      </c>
    </row>
    <row r="34262" spans="1:4" x14ac:dyDescent="0.25">
      <c r="A34262" s="4">
        <v>45283.802083250259</v>
      </c>
      <c r="B34262" s="5">
        <v>45283.802083250259</v>
      </c>
      <c r="C34262" s="5">
        <v>45283.812499916923</v>
      </c>
      <c r="D34262" s="6">
        <v>4561.6409999999996</v>
      </c>
    </row>
    <row r="34263" spans="1:4" x14ac:dyDescent="0.25">
      <c r="A34263" s="4">
        <v>45283.812499916923</v>
      </c>
      <c r="B34263" s="5">
        <v>45283.812499916923</v>
      </c>
      <c r="C34263" s="5">
        <v>45283.822916583587</v>
      </c>
      <c r="D34263" s="6">
        <v>1489.527</v>
      </c>
    </row>
    <row r="34264" spans="1:4" x14ac:dyDescent="0.25">
      <c r="A34264" s="4">
        <v>45283.822916583587</v>
      </c>
      <c r="B34264" s="5">
        <v>45283.822916583587</v>
      </c>
      <c r="C34264" s="5">
        <v>45283.833333250252</v>
      </c>
      <c r="D34264" s="6">
        <v>-728.83299999999997</v>
      </c>
    </row>
    <row r="34265" spans="1:4" x14ac:dyDescent="0.25">
      <c r="A34265" s="4">
        <v>45283.833333250252</v>
      </c>
      <c r="B34265" s="5">
        <v>45283.833333250252</v>
      </c>
      <c r="C34265" s="5">
        <v>45283.843749916916</v>
      </c>
      <c r="D34265" s="6">
        <v>-3877.654</v>
      </c>
    </row>
    <row r="34266" spans="1:4" x14ac:dyDescent="0.25">
      <c r="A34266" s="4">
        <v>45283.843749916916</v>
      </c>
      <c r="B34266" s="5">
        <v>45283.843749916916</v>
      </c>
      <c r="C34266" s="5">
        <v>45283.85416658358</v>
      </c>
      <c r="D34266" s="6">
        <v>-6550.6940000000004</v>
      </c>
    </row>
    <row r="34267" spans="1:4" x14ac:dyDescent="0.25">
      <c r="A34267" s="4">
        <v>45283.85416658358</v>
      </c>
      <c r="B34267" s="5">
        <v>45283.85416658358</v>
      </c>
      <c r="C34267" s="5">
        <v>45283.864583250244</v>
      </c>
      <c r="D34267" s="6">
        <v>-8359.2520000000004</v>
      </c>
    </row>
    <row r="34268" spans="1:4" x14ac:dyDescent="0.25">
      <c r="A34268" s="4">
        <v>45283.864583250244</v>
      </c>
      <c r="B34268" s="5">
        <v>45283.864583250244</v>
      </c>
      <c r="C34268" s="5">
        <v>45283.874999916909</v>
      </c>
      <c r="D34268" s="6">
        <v>-10742.315000000001</v>
      </c>
    </row>
    <row r="34269" spans="1:4" x14ac:dyDescent="0.25">
      <c r="A34269" s="4">
        <v>45283.874999916909</v>
      </c>
      <c r="B34269" s="5">
        <v>45283.874999916909</v>
      </c>
      <c r="C34269" s="5">
        <v>45283.885416583573</v>
      </c>
      <c r="D34269" s="6">
        <v>-11803.797</v>
      </c>
    </row>
    <row r="34270" spans="1:4" x14ac:dyDescent="0.25">
      <c r="A34270" s="4">
        <v>45283.885416583573</v>
      </c>
      <c r="B34270" s="5">
        <v>45283.885416583573</v>
      </c>
      <c r="C34270" s="5">
        <v>45283.895833250237</v>
      </c>
      <c r="D34270" s="6">
        <v>-10702.791999999999</v>
      </c>
    </row>
    <row r="34271" spans="1:4" x14ac:dyDescent="0.25">
      <c r="A34271" s="4">
        <v>45283.895833250237</v>
      </c>
      <c r="B34271" s="5">
        <v>45283.895833250237</v>
      </c>
      <c r="C34271" s="5">
        <v>45283.906249916901</v>
      </c>
      <c r="D34271" s="6">
        <v>-7571.84</v>
      </c>
    </row>
    <row r="34272" spans="1:4" x14ac:dyDescent="0.25">
      <c r="A34272" s="4">
        <v>45283.906249916901</v>
      </c>
      <c r="B34272" s="5">
        <v>45283.906249916901</v>
      </c>
      <c r="C34272" s="5">
        <v>45283.916666583566</v>
      </c>
      <c r="D34272" s="6">
        <v>-3374.2060000000001</v>
      </c>
    </row>
    <row r="34273" spans="1:4" x14ac:dyDescent="0.25">
      <c r="A34273" s="4">
        <v>45283.916666583566</v>
      </c>
      <c r="B34273" s="5">
        <v>45283.916666583566</v>
      </c>
      <c r="C34273" s="5">
        <v>45283.92708325023</v>
      </c>
      <c r="D34273" s="6">
        <v>1051.569</v>
      </c>
    </row>
    <row r="34274" spans="1:4" x14ac:dyDescent="0.25">
      <c r="A34274" s="4">
        <v>45283.92708325023</v>
      </c>
      <c r="B34274" s="5">
        <v>45283.92708325023</v>
      </c>
      <c r="C34274" s="5">
        <v>45283.937499916894</v>
      </c>
      <c r="D34274" s="6">
        <v>4987.5789999999997</v>
      </c>
    </row>
    <row r="34275" spans="1:4" x14ac:dyDescent="0.25">
      <c r="A34275" s="4">
        <v>45283.937499916894</v>
      </c>
      <c r="B34275" s="5">
        <v>45283.937499916894</v>
      </c>
      <c r="C34275" s="5">
        <v>45283.947916583558</v>
      </c>
      <c r="D34275" s="6">
        <v>6604.3270000000002</v>
      </c>
    </row>
    <row r="34276" spans="1:4" x14ac:dyDescent="0.25">
      <c r="A34276" s="4">
        <v>45283.947916583558</v>
      </c>
      <c r="B34276" s="5">
        <v>45283.947916583558</v>
      </c>
      <c r="C34276" s="5">
        <v>45283.958333250222</v>
      </c>
      <c r="D34276" s="6">
        <v>7644.78</v>
      </c>
    </row>
    <row r="34277" spans="1:4" x14ac:dyDescent="0.25">
      <c r="A34277" s="4">
        <v>45283.958333250222</v>
      </c>
      <c r="B34277" s="5">
        <v>45283.958333250222</v>
      </c>
      <c r="C34277" s="5">
        <v>45283.968749916887</v>
      </c>
      <c r="D34277" s="6">
        <v>8030.0950000000003</v>
      </c>
    </row>
    <row r="34278" spans="1:4" x14ac:dyDescent="0.25">
      <c r="A34278" s="4">
        <v>45283.968749916887</v>
      </c>
      <c r="B34278" s="5">
        <v>45283.968749916887</v>
      </c>
      <c r="C34278" s="5">
        <v>45283.979166583551</v>
      </c>
      <c r="D34278" s="6">
        <v>8233.67</v>
      </c>
    </row>
    <row r="34279" spans="1:4" x14ac:dyDescent="0.25">
      <c r="A34279" s="4">
        <v>45283.979166583551</v>
      </c>
      <c r="B34279" s="5">
        <v>45283.979166583551</v>
      </c>
      <c r="C34279" s="5">
        <v>45283.989583250215</v>
      </c>
      <c r="D34279" s="6">
        <v>7742.2330000000002</v>
      </c>
    </row>
    <row r="34280" spans="1:4" x14ac:dyDescent="0.25">
      <c r="A34280" s="4">
        <v>45283.989583250215</v>
      </c>
      <c r="B34280" s="5">
        <v>45283.989583250215</v>
      </c>
      <c r="C34280" s="5">
        <v>45283.999999916879</v>
      </c>
      <c r="D34280" s="6">
        <v>7547.7370000000001</v>
      </c>
    </row>
    <row r="34281" spans="1:4" x14ac:dyDescent="0.25">
      <c r="A34281" s="4">
        <v>45283.999999916879</v>
      </c>
      <c r="B34281" s="5">
        <v>45283.999999916879</v>
      </c>
      <c r="C34281" s="5">
        <v>45284.010416583544</v>
      </c>
      <c r="D34281" s="6">
        <v>6192.7939999999999</v>
      </c>
    </row>
    <row r="34282" spans="1:4" x14ac:dyDescent="0.25">
      <c r="A34282" s="4">
        <v>45284.010416583544</v>
      </c>
      <c r="B34282" s="5">
        <v>45284.010416583544</v>
      </c>
      <c r="C34282" s="5">
        <v>45284.020833250208</v>
      </c>
      <c r="D34282" s="6">
        <v>6264.2259999999997</v>
      </c>
    </row>
    <row r="34283" spans="1:4" x14ac:dyDescent="0.25">
      <c r="A34283" s="4">
        <v>45284.020833250208</v>
      </c>
      <c r="B34283" s="5">
        <v>45284.020833250208</v>
      </c>
      <c r="C34283" s="5">
        <v>45284.031249916872</v>
      </c>
      <c r="D34283" s="6">
        <v>7257.4340000000002</v>
      </c>
    </row>
    <row r="34284" spans="1:4" x14ac:dyDescent="0.25">
      <c r="A34284" s="4">
        <v>45284.031249916872</v>
      </c>
      <c r="B34284" s="5">
        <v>45284.031249916872</v>
      </c>
      <c r="C34284" s="5">
        <v>45284.041666583536</v>
      </c>
      <c r="D34284" s="6">
        <v>8156.4610000000002</v>
      </c>
    </row>
    <row r="34285" spans="1:4" x14ac:dyDescent="0.25">
      <c r="A34285" s="4">
        <v>45284.041666583536</v>
      </c>
      <c r="B34285" s="5">
        <v>45284.041666583536</v>
      </c>
      <c r="C34285" s="5">
        <v>45284.052083250201</v>
      </c>
      <c r="D34285" s="6">
        <v>9691.4060000000009</v>
      </c>
    </row>
    <row r="34286" spans="1:4" x14ac:dyDescent="0.25">
      <c r="A34286" s="4">
        <v>45284.052083250201</v>
      </c>
      <c r="B34286" s="5">
        <v>45284.052083250201</v>
      </c>
      <c r="C34286" s="5">
        <v>45284.062499916865</v>
      </c>
      <c r="D34286" s="6">
        <v>11727.302</v>
      </c>
    </row>
    <row r="34287" spans="1:4" x14ac:dyDescent="0.25">
      <c r="A34287" s="4">
        <v>45284.062499916865</v>
      </c>
      <c r="B34287" s="5">
        <v>45284.062499916865</v>
      </c>
      <c r="C34287" s="5">
        <v>45284.072916583529</v>
      </c>
      <c r="D34287" s="6">
        <v>11914.513999999999</v>
      </c>
    </row>
    <row r="34288" spans="1:4" x14ac:dyDescent="0.25">
      <c r="A34288" s="4">
        <v>45284.072916583529</v>
      </c>
      <c r="B34288" s="5">
        <v>45284.072916583529</v>
      </c>
      <c r="C34288" s="5">
        <v>45284.083333250193</v>
      </c>
      <c r="D34288" s="6">
        <v>12315.811</v>
      </c>
    </row>
    <row r="34289" spans="1:4" x14ac:dyDescent="0.25">
      <c r="A34289" s="4">
        <v>45284.083333250193</v>
      </c>
      <c r="B34289" s="5">
        <v>45284.083333250193</v>
      </c>
      <c r="C34289" s="5">
        <v>45284.093749916858</v>
      </c>
      <c r="D34289" s="6">
        <v>12932.691999999999</v>
      </c>
    </row>
    <row r="34290" spans="1:4" x14ac:dyDescent="0.25">
      <c r="A34290" s="4">
        <v>45284.093749916858</v>
      </c>
      <c r="B34290" s="5">
        <v>45284.093749916858</v>
      </c>
      <c r="C34290" s="5">
        <v>45284.104166583522</v>
      </c>
      <c r="D34290" s="6">
        <v>13412.925999999999</v>
      </c>
    </row>
    <row r="34291" spans="1:4" x14ac:dyDescent="0.25">
      <c r="A34291" s="4">
        <v>45284.104166583522</v>
      </c>
      <c r="B34291" s="5">
        <v>45284.104166583522</v>
      </c>
      <c r="C34291" s="5">
        <v>45284.114583250186</v>
      </c>
      <c r="D34291" s="6">
        <v>15389.119000000001</v>
      </c>
    </row>
    <row r="34292" spans="1:4" x14ac:dyDescent="0.25">
      <c r="A34292" s="4">
        <v>45284.114583250186</v>
      </c>
      <c r="B34292" s="5">
        <v>45284.114583250186</v>
      </c>
      <c r="C34292" s="5">
        <v>45284.12499991685</v>
      </c>
      <c r="D34292" s="6">
        <v>16735.034</v>
      </c>
    </row>
    <row r="34293" spans="1:4" x14ac:dyDescent="0.25">
      <c r="A34293" s="4">
        <v>45284.12499991685</v>
      </c>
      <c r="B34293" s="5">
        <v>45284.12499991685</v>
      </c>
      <c r="C34293" s="5">
        <v>45284.135416583515</v>
      </c>
      <c r="D34293" s="6">
        <v>17909.852999999999</v>
      </c>
    </row>
    <row r="34294" spans="1:4" x14ac:dyDescent="0.25">
      <c r="A34294" s="4">
        <v>45284.135416583515</v>
      </c>
      <c r="B34294" s="5">
        <v>45284.135416583515</v>
      </c>
      <c r="C34294" s="5">
        <v>45284.145833250179</v>
      </c>
      <c r="D34294" s="6">
        <v>17529.91</v>
      </c>
    </row>
    <row r="34295" spans="1:4" x14ac:dyDescent="0.25">
      <c r="A34295" s="4">
        <v>45284.145833250179</v>
      </c>
      <c r="B34295" s="5">
        <v>45284.145833250179</v>
      </c>
      <c r="C34295" s="5">
        <v>45284.156249916843</v>
      </c>
      <c r="D34295" s="6">
        <v>17349.612000000001</v>
      </c>
    </row>
    <row r="34296" spans="1:4" x14ac:dyDescent="0.25">
      <c r="A34296" s="4">
        <v>45284.156249916843</v>
      </c>
      <c r="B34296" s="5">
        <v>45284.156249916843</v>
      </c>
      <c r="C34296" s="5">
        <v>45284.166666583507</v>
      </c>
      <c r="D34296" s="6">
        <v>17205.092000000001</v>
      </c>
    </row>
    <row r="34297" spans="1:4" x14ac:dyDescent="0.25">
      <c r="A34297" s="4">
        <v>45284.166666583507</v>
      </c>
      <c r="B34297" s="5">
        <v>45284.166666583507</v>
      </c>
      <c r="C34297" s="5">
        <v>45284.177083250172</v>
      </c>
      <c r="D34297" s="6">
        <v>17030.738000000001</v>
      </c>
    </row>
    <row r="34298" spans="1:4" x14ac:dyDescent="0.25">
      <c r="A34298" s="4">
        <v>45284.177083250172</v>
      </c>
      <c r="B34298" s="5">
        <v>45284.177083250172</v>
      </c>
      <c r="C34298" s="5">
        <v>45284.187499916836</v>
      </c>
      <c r="D34298" s="6">
        <v>17805.306</v>
      </c>
    </row>
    <row r="34299" spans="1:4" x14ac:dyDescent="0.25">
      <c r="A34299" s="4">
        <v>45284.187499916836</v>
      </c>
      <c r="B34299" s="5">
        <v>45284.187499916836</v>
      </c>
      <c r="C34299" s="5">
        <v>45284.1979165835</v>
      </c>
      <c r="D34299" s="6">
        <v>18260.657999999999</v>
      </c>
    </row>
    <row r="34300" spans="1:4" x14ac:dyDescent="0.25">
      <c r="A34300" s="4">
        <v>45284.1979165835</v>
      </c>
      <c r="B34300" s="5">
        <v>45284.1979165835</v>
      </c>
      <c r="C34300" s="5">
        <v>45284.208333250164</v>
      </c>
      <c r="D34300" s="6">
        <v>19613.882000000001</v>
      </c>
    </row>
    <row r="34301" spans="1:4" x14ac:dyDescent="0.25">
      <c r="A34301" s="4">
        <v>45284.208333250164</v>
      </c>
      <c r="B34301" s="5">
        <v>45284.208333250164</v>
      </c>
      <c r="C34301" s="5">
        <v>45284.218749916829</v>
      </c>
      <c r="D34301" s="6">
        <v>22308.49</v>
      </c>
    </row>
    <row r="34302" spans="1:4" x14ac:dyDescent="0.25">
      <c r="A34302" s="4">
        <v>45284.218749916829</v>
      </c>
      <c r="B34302" s="5">
        <v>45284.218749916829</v>
      </c>
      <c r="C34302" s="5">
        <v>45284.229166583493</v>
      </c>
      <c r="D34302" s="6">
        <v>22989.47</v>
      </c>
    </row>
    <row r="34303" spans="1:4" x14ac:dyDescent="0.25">
      <c r="A34303" s="4">
        <v>45284.229166583493</v>
      </c>
      <c r="B34303" s="5">
        <v>45284.229166583493</v>
      </c>
      <c r="C34303" s="5">
        <v>45284.239583250157</v>
      </c>
      <c r="D34303" s="6">
        <v>21245.554</v>
      </c>
    </row>
    <row r="34304" spans="1:4" x14ac:dyDescent="0.25">
      <c r="A34304" s="4">
        <v>45284.239583250157</v>
      </c>
      <c r="B34304" s="5">
        <v>45284.239583250157</v>
      </c>
      <c r="C34304" s="5">
        <v>45284.249999916821</v>
      </c>
      <c r="D34304" s="6">
        <v>10638.511</v>
      </c>
    </row>
    <row r="34305" spans="1:4" x14ac:dyDescent="0.25">
      <c r="A34305" s="4">
        <v>45284.249999916821</v>
      </c>
      <c r="B34305" s="5">
        <v>45284.249999916821</v>
      </c>
      <c r="C34305" s="5">
        <v>45284.260416583485</v>
      </c>
      <c r="D34305" s="6">
        <v>11200.857</v>
      </c>
    </row>
    <row r="34306" spans="1:4" x14ac:dyDescent="0.25">
      <c r="A34306" s="4">
        <v>45284.260416583485</v>
      </c>
      <c r="B34306" s="5">
        <v>45284.260416583485</v>
      </c>
      <c r="C34306" s="5">
        <v>45284.27083325015</v>
      </c>
      <c r="D34306" s="6">
        <v>10549.054</v>
      </c>
    </row>
    <row r="34307" spans="1:4" x14ac:dyDescent="0.25">
      <c r="A34307" s="4">
        <v>45284.27083325015</v>
      </c>
      <c r="B34307" s="5">
        <v>45284.27083325015</v>
      </c>
      <c r="C34307" s="5">
        <v>45284.281249916814</v>
      </c>
      <c r="D34307" s="6">
        <v>9801.8829999999998</v>
      </c>
    </row>
    <row r="34308" spans="1:4" x14ac:dyDescent="0.25">
      <c r="A34308" s="4">
        <v>45284.281249916814</v>
      </c>
      <c r="B34308" s="5">
        <v>45284.281249916814</v>
      </c>
      <c r="C34308" s="5">
        <v>45284.291666583478</v>
      </c>
      <c r="D34308" s="6">
        <v>12367.659</v>
      </c>
    </row>
    <row r="34309" spans="1:4" x14ac:dyDescent="0.25">
      <c r="A34309" s="4">
        <v>45284.291666583478</v>
      </c>
      <c r="B34309" s="5">
        <v>45284.291666583478</v>
      </c>
      <c r="C34309" s="5">
        <v>45284.302083250142</v>
      </c>
      <c r="D34309" s="6">
        <v>10985.87</v>
      </c>
    </row>
    <row r="34310" spans="1:4" x14ac:dyDescent="0.25">
      <c r="A34310" s="4">
        <v>45284.302083250142</v>
      </c>
      <c r="B34310" s="5">
        <v>45284.302083250142</v>
      </c>
      <c r="C34310" s="5">
        <v>45284.312499916807</v>
      </c>
      <c r="D34310" s="6">
        <v>10080.562</v>
      </c>
    </row>
    <row r="34311" spans="1:4" x14ac:dyDescent="0.25">
      <c r="A34311" s="4">
        <v>45284.312499916807</v>
      </c>
      <c r="B34311" s="5">
        <v>45284.312499916807</v>
      </c>
      <c r="C34311" s="5">
        <v>45284.322916583471</v>
      </c>
      <c r="D34311" s="6">
        <v>10157.232</v>
      </c>
    </row>
    <row r="34312" spans="1:4" x14ac:dyDescent="0.25">
      <c r="A34312" s="4">
        <v>45284.322916583471</v>
      </c>
      <c r="B34312" s="5">
        <v>45284.322916583471</v>
      </c>
      <c r="C34312" s="5">
        <v>45284.333333250135</v>
      </c>
      <c r="D34312" s="6">
        <v>10154.710999999999</v>
      </c>
    </row>
    <row r="34313" spans="1:4" x14ac:dyDescent="0.25">
      <c r="A34313" s="4">
        <v>45284.333333250135</v>
      </c>
      <c r="B34313" s="5">
        <v>45284.333333250135</v>
      </c>
      <c r="C34313" s="5">
        <v>45284.343749916799</v>
      </c>
      <c r="D34313" s="6">
        <v>12024.031000000001</v>
      </c>
    </row>
    <row r="34314" spans="1:4" x14ac:dyDescent="0.25">
      <c r="A34314" s="4">
        <v>45284.343749916799</v>
      </c>
      <c r="B34314" s="5">
        <v>45284.343749916799</v>
      </c>
      <c r="C34314" s="5">
        <v>45284.354166583464</v>
      </c>
      <c r="D34314" s="6">
        <v>12847.549000000001</v>
      </c>
    </row>
    <row r="34315" spans="1:4" x14ac:dyDescent="0.25">
      <c r="A34315" s="4">
        <v>45284.354166583464</v>
      </c>
      <c r="B34315" s="5">
        <v>45284.354166583464</v>
      </c>
      <c r="C34315" s="5">
        <v>45284.364583250128</v>
      </c>
      <c r="D34315" s="6">
        <v>14052.096</v>
      </c>
    </row>
    <row r="34316" spans="1:4" x14ac:dyDescent="0.25">
      <c r="A34316" s="4">
        <v>45284.364583250128</v>
      </c>
      <c r="B34316" s="5">
        <v>45284.364583250128</v>
      </c>
      <c r="C34316" s="5">
        <v>45284.374999916792</v>
      </c>
      <c r="D34316" s="6">
        <v>15086.311</v>
      </c>
    </row>
    <row r="34317" spans="1:4" x14ac:dyDescent="0.25">
      <c r="A34317" s="4">
        <v>45284.374999916792</v>
      </c>
      <c r="B34317" s="5">
        <v>45284.374999916792</v>
      </c>
      <c r="C34317" s="5">
        <v>45284.385416583456</v>
      </c>
      <c r="D34317" s="6">
        <v>16022.902</v>
      </c>
    </row>
    <row r="34318" spans="1:4" x14ac:dyDescent="0.25">
      <c r="A34318" s="4">
        <v>45284.385416583456</v>
      </c>
      <c r="B34318" s="5">
        <v>45284.385416583456</v>
      </c>
      <c r="C34318" s="5">
        <v>45284.395833250121</v>
      </c>
      <c r="D34318" s="6">
        <v>17964.474999999999</v>
      </c>
    </row>
    <row r="34319" spans="1:4" x14ac:dyDescent="0.25">
      <c r="A34319" s="4">
        <v>45284.395833250121</v>
      </c>
      <c r="B34319" s="5">
        <v>45284.395833250121</v>
      </c>
      <c r="C34319" s="5">
        <v>45284.406249916785</v>
      </c>
      <c r="D34319" s="6">
        <v>16965.21</v>
      </c>
    </row>
    <row r="34320" spans="1:4" x14ac:dyDescent="0.25">
      <c r="A34320" s="4">
        <v>45284.406249916785</v>
      </c>
      <c r="B34320" s="5">
        <v>45284.406249916785</v>
      </c>
      <c r="C34320" s="5">
        <v>45284.416666583449</v>
      </c>
      <c r="D34320" s="6">
        <v>16418.285</v>
      </c>
    </row>
    <row r="34321" spans="1:4" x14ac:dyDescent="0.25">
      <c r="A34321" s="4">
        <v>45284.416666583449</v>
      </c>
      <c r="B34321" s="5">
        <v>45284.416666583449</v>
      </c>
      <c r="C34321" s="5">
        <v>45284.427083250113</v>
      </c>
      <c r="D34321" s="6">
        <v>17839.606</v>
      </c>
    </row>
    <row r="34322" spans="1:4" x14ac:dyDescent="0.25">
      <c r="A34322" s="4">
        <v>45284.427083250113</v>
      </c>
      <c r="B34322" s="5">
        <v>45284.427083250113</v>
      </c>
      <c r="C34322" s="5">
        <v>45284.437499916778</v>
      </c>
      <c r="D34322" s="6">
        <v>16546.159</v>
      </c>
    </row>
    <row r="34323" spans="1:4" x14ac:dyDescent="0.25">
      <c r="A34323" s="4">
        <v>45284.437499916778</v>
      </c>
      <c r="B34323" s="5">
        <v>45284.437499916778</v>
      </c>
      <c r="C34323" s="5">
        <v>45284.447916583442</v>
      </c>
      <c r="D34323" s="6">
        <v>16460.870999999999</v>
      </c>
    </row>
    <row r="34324" spans="1:4" x14ac:dyDescent="0.25">
      <c r="A34324" s="4">
        <v>45284.447916583442</v>
      </c>
      <c r="B34324" s="5">
        <v>45284.447916583442</v>
      </c>
      <c r="C34324" s="5">
        <v>45284.458333250106</v>
      </c>
      <c r="D34324" s="6">
        <v>15096.262000000001</v>
      </c>
    </row>
    <row r="34325" spans="1:4" x14ac:dyDescent="0.25">
      <c r="A34325" s="4">
        <v>45284.458333250106</v>
      </c>
      <c r="B34325" s="5">
        <v>45284.458333250106</v>
      </c>
      <c r="C34325" s="5">
        <v>45284.46874991677</v>
      </c>
      <c r="D34325" s="6">
        <v>15275.263000000001</v>
      </c>
    </row>
    <row r="34326" spans="1:4" x14ac:dyDescent="0.25">
      <c r="A34326" s="4">
        <v>45284.46874991677</v>
      </c>
      <c r="B34326" s="5">
        <v>45284.46874991677</v>
      </c>
      <c r="C34326" s="5">
        <v>45284.479166583435</v>
      </c>
      <c r="D34326" s="6">
        <v>14066.76</v>
      </c>
    </row>
    <row r="34327" spans="1:4" x14ac:dyDescent="0.25">
      <c r="A34327" s="4">
        <v>45284.479166583435</v>
      </c>
      <c r="B34327" s="5">
        <v>45284.479166583435</v>
      </c>
      <c r="C34327" s="5">
        <v>45284.489583250099</v>
      </c>
      <c r="D34327" s="6">
        <v>13299.784</v>
      </c>
    </row>
    <row r="34328" spans="1:4" x14ac:dyDescent="0.25">
      <c r="A34328" s="4">
        <v>45284.489583250099</v>
      </c>
      <c r="B34328" s="5">
        <v>45284.489583250099</v>
      </c>
      <c r="C34328" s="5">
        <v>45284.499999916763</v>
      </c>
      <c r="D34328" s="6">
        <v>11988.674999999999</v>
      </c>
    </row>
    <row r="34329" spans="1:4" x14ac:dyDescent="0.25">
      <c r="A34329" s="4">
        <v>45284.499999916763</v>
      </c>
      <c r="B34329" s="5">
        <v>45284.499999916763</v>
      </c>
      <c r="C34329" s="5">
        <v>45284.510416583427</v>
      </c>
      <c r="D34329" s="6">
        <v>11009.504999999999</v>
      </c>
    </row>
    <row r="34330" spans="1:4" x14ac:dyDescent="0.25">
      <c r="A34330" s="4">
        <v>45284.510416583427</v>
      </c>
      <c r="B34330" s="5">
        <v>45284.510416583427</v>
      </c>
      <c r="C34330" s="5">
        <v>45284.520833250092</v>
      </c>
      <c r="D34330" s="6">
        <v>8682.8029999999999</v>
      </c>
    </row>
    <row r="34331" spans="1:4" x14ac:dyDescent="0.25">
      <c r="A34331" s="4">
        <v>45284.520833250092</v>
      </c>
      <c r="B34331" s="5">
        <v>45284.520833250092</v>
      </c>
      <c r="C34331" s="5">
        <v>45284.531249916756</v>
      </c>
      <c r="D34331" s="6">
        <v>6781.7969999999996</v>
      </c>
    </row>
    <row r="34332" spans="1:4" x14ac:dyDescent="0.25">
      <c r="A34332" s="4">
        <v>45284.531249916756</v>
      </c>
      <c r="B34332" s="5">
        <v>45284.531249916756</v>
      </c>
      <c r="C34332" s="5">
        <v>45284.54166658342</v>
      </c>
      <c r="D34332" s="6">
        <v>6502.3140000000003</v>
      </c>
    </row>
    <row r="34333" spans="1:4" x14ac:dyDescent="0.25">
      <c r="A34333" s="4">
        <v>45284.54166658342</v>
      </c>
      <c r="B34333" s="5">
        <v>45284.54166658342</v>
      </c>
      <c r="C34333" s="5">
        <v>45284.552083250084</v>
      </c>
      <c r="D34333" s="6">
        <v>6696.2089999999998</v>
      </c>
    </row>
    <row r="34334" spans="1:4" x14ac:dyDescent="0.25">
      <c r="A34334" s="4">
        <v>45284.552083250084</v>
      </c>
      <c r="B34334" s="5">
        <v>45284.552083250084</v>
      </c>
      <c r="C34334" s="5">
        <v>45284.562499916748</v>
      </c>
      <c r="D34334" s="6">
        <v>6490.3389999999999</v>
      </c>
    </row>
    <row r="34335" spans="1:4" x14ac:dyDescent="0.25">
      <c r="A34335" s="4">
        <v>45284.562499916748</v>
      </c>
      <c r="B34335" s="5">
        <v>45284.562499916748</v>
      </c>
      <c r="C34335" s="5">
        <v>45284.572916583413</v>
      </c>
      <c r="D34335" s="6">
        <v>6798.3950000000004</v>
      </c>
    </row>
    <row r="34336" spans="1:4" x14ac:dyDescent="0.25">
      <c r="A34336" s="4">
        <v>45284.572916583413</v>
      </c>
      <c r="B34336" s="5">
        <v>45284.572916583413</v>
      </c>
      <c r="C34336" s="5">
        <v>45284.583333250077</v>
      </c>
      <c r="D34336" s="6">
        <v>7900.3620000000001</v>
      </c>
    </row>
    <row r="34337" spans="1:4" x14ac:dyDescent="0.25">
      <c r="A34337" s="4">
        <v>45284.583333250077</v>
      </c>
      <c r="B34337" s="5">
        <v>45284.583333250077</v>
      </c>
      <c r="C34337" s="5">
        <v>45284.593749916741</v>
      </c>
      <c r="D34337" s="6">
        <v>9493.4879999999994</v>
      </c>
    </row>
    <row r="34338" spans="1:4" x14ac:dyDescent="0.25">
      <c r="A34338" s="4">
        <v>45284.593749916741</v>
      </c>
      <c r="B34338" s="5">
        <v>45284.593749916741</v>
      </c>
      <c r="C34338" s="5">
        <v>45284.604166583405</v>
      </c>
      <c r="D34338" s="6">
        <v>12238.628000000001</v>
      </c>
    </row>
    <row r="34339" spans="1:4" x14ac:dyDescent="0.25">
      <c r="A34339" s="4">
        <v>45284.604166583405</v>
      </c>
      <c r="B34339" s="5">
        <v>45284.604166583405</v>
      </c>
      <c r="C34339" s="5">
        <v>45284.61458325007</v>
      </c>
      <c r="D34339" s="6">
        <v>16333.12</v>
      </c>
    </row>
    <row r="34340" spans="1:4" x14ac:dyDescent="0.25">
      <c r="A34340" s="4">
        <v>45284.61458325007</v>
      </c>
      <c r="B34340" s="5">
        <v>45284.61458325007</v>
      </c>
      <c r="C34340" s="5">
        <v>45284.624999916734</v>
      </c>
      <c r="D34340" s="6">
        <v>18132.86</v>
      </c>
    </row>
    <row r="34341" spans="1:4" x14ac:dyDescent="0.25">
      <c r="A34341" s="4">
        <v>45284.624999916734</v>
      </c>
      <c r="B34341" s="5">
        <v>45284.624999916734</v>
      </c>
      <c r="C34341" s="5">
        <v>45284.635416583398</v>
      </c>
      <c r="D34341" s="6">
        <v>21115.393</v>
      </c>
    </row>
    <row r="34342" spans="1:4" x14ac:dyDescent="0.25">
      <c r="A34342" s="4">
        <v>45284.635416583398</v>
      </c>
      <c r="B34342" s="5">
        <v>45284.635416583398</v>
      </c>
      <c r="C34342" s="5">
        <v>45284.645833250062</v>
      </c>
      <c r="D34342" s="6">
        <v>23311.912</v>
      </c>
    </row>
    <row r="34343" spans="1:4" x14ac:dyDescent="0.25">
      <c r="A34343" s="4">
        <v>45284.645833250062</v>
      </c>
      <c r="B34343" s="5">
        <v>45284.645833250062</v>
      </c>
      <c r="C34343" s="5">
        <v>45284.656249916727</v>
      </c>
      <c r="D34343" s="6">
        <v>26327.532999999999</v>
      </c>
    </row>
    <row r="34344" spans="1:4" x14ac:dyDescent="0.25">
      <c r="A34344" s="4">
        <v>45284.656249916727</v>
      </c>
      <c r="B34344" s="5">
        <v>45284.656249916727</v>
      </c>
      <c r="C34344" s="5">
        <v>45284.666666583391</v>
      </c>
      <c r="D34344" s="6">
        <v>27997.723000000002</v>
      </c>
    </row>
    <row r="34345" spans="1:4" x14ac:dyDescent="0.25">
      <c r="A34345" s="4">
        <v>45284.666666583391</v>
      </c>
      <c r="B34345" s="5">
        <v>45284.666666583391</v>
      </c>
      <c r="C34345" s="5">
        <v>45284.677083250055</v>
      </c>
      <c r="D34345" s="6">
        <v>27436.653999999999</v>
      </c>
    </row>
    <row r="34346" spans="1:4" x14ac:dyDescent="0.25">
      <c r="A34346" s="4">
        <v>45284.677083250055</v>
      </c>
      <c r="B34346" s="5">
        <v>45284.677083250055</v>
      </c>
      <c r="C34346" s="5">
        <v>45284.687499916719</v>
      </c>
      <c r="D34346" s="6">
        <v>26851.360000000001</v>
      </c>
    </row>
    <row r="34347" spans="1:4" x14ac:dyDescent="0.25">
      <c r="A34347" s="4">
        <v>45284.687499916719</v>
      </c>
      <c r="B34347" s="5">
        <v>45284.687499916719</v>
      </c>
      <c r="C34347" s="5">
        <v>45284.697916583384</v>
      </c>
      <c r="D34347" s="6">
        <v>26279.852999999999</v>
      </c>
    </row>
    <row r="34348" spans="1:4" x14ac:dyDescent="0.25">
      <c r="A34348" s="4">
        <v>45284.697916583384</v>
      </c>
      <c r="B34348" s="5">
        <v>45284.697916583384</v>
      </c>
      <c r="C34348" s="5">
        <v>45284.708333250048</v>
      </c>
      <c r="D34348" s="6">
        <v>25435.762999999999</v>
      </c>
    </row>
    <row r="34349" spans="1:4" x14ac:dyDescent="0.25">
      <c r="A34349" s="4">
        <v>45284.708333250048</v>
      </c>
      <c r="B34349" s="5">
        <v>45284.708333250048</v>
      </c>
      <c r="C34349" s="5">
        <v>45284.718749916712</v>
      </c>
      <c r="D34349" s="6">
        <v>26400.959999999999</v>
      </c>
    </row>
    <row r="34350" spans="1:4" x14ac:dyDescent="0.25">
      <c r="A34350" s="4">
        <v>45284.718749916712</v>
      </c>
      <c r="B34350" s="5">
        <v>45284.718749916712</v>
      </c>
      <c r="C34350" s="5">
        <v>45284.729166583376</v>
      </c>
      <c r="D34350" s="6">
        <v>28060.343000000001</v>
      </c>
    </row>
    <row r="34351" spans="1:4" x14ac:dyDescent="0.25">
      <c r="A34351" s="4">
        <v>45284.729166583376</v>
      </c>
      <c r="B34351" s="5">
        <v>45284.729166583376</v>
      </c>
      <c r="C34351" s="5">
        <v>45284.739583250041</v>
      </c>
      <c r="D34351" s="6">
        <v>29048.986000000001</v>
      </c>
    </row>
    <row r="34352" spans="1:4" x14ac:dyDescent="0.25">
      <c r="A34352" s="4">
        <v>45284.739583250041</v>
      </c>
      <c r="B34352" s="5">
        <v>45284.739583250041</v>
      </c>
      <c r="C34352" s="5">
        <v>45284.749999916705</v>
      </c>
      <c r="D34352" s="6">
        <v>29239.077000000001</v>
      </c>
    </row>
    <row r="34353" spans="1:4" x14ac:dyDescent="0.25">
      <c r="A34353" s="4">
        <v>45284.749999916705</v>
      </c>
      <c r="B34353" s="5">
        <v>45284.749999916705</v>
      </c>
      <c r="C34353" s="5">
        <v>45284.760416583369</v>
      </c>
      <c r="D34353" s="6">
        <v>29953.123</v>
      </c>
    </row>
    <row r="34354" spans="1:4" x14ac:dyDescent="0.25">
      <c r="A34354" s="4">
        <v>45284.760416583369</v>
      </c>
      <c r="B34354" s="5">
        <v>45284.760416583369</v>
      </c>
      <c r="C34354" s="5">
        <v>45284.770833250033</v>
      </c>
      <c r="D34354" s="6">
        <v>28211.338</v>
      </c>
    </row>
    <row r="34355" spans="1:4" x14ac:dyDescent="0.25">
      <c r="A34355" s="4">
        <v>45284.770833250033</v>
      </c>
      <c r="B34355" s="5">
        <v>45284.770833250033</v>
      </c>
      <c r="C34355" s="5">
        <v>45284.781249916698</v>
      </c>
      <c r="D34355" s="6">
        <v>24698.654999999999</v>
      </c>
    </row>
    <row r="34356" spans="1:4" x14ac:dyDescent="0.25">
      <c r="A34356" s="4">
        <v>45284.781249916698</v>
      </c>
      <c r="B34356" s="5">
        <v>45284.781249916698</v>
      </c>
      <c r="C34356" s="5">
        <v>45284.791666583362</v>
      </c>
      <c r="D34356" s="6">
        <v>19574.032999999999</v>
      </c>
    </row>
    <row r="34357" spans="1:4" x14ac:dyDescent="0.25">
      <c r="A34357" s="4">
        <v>45284.791666583362</v>
      </c>
      <c r="B34357" s="5">
        <v>45284.791666583362</v>
      </c>
      <c r="C34357" s="5">
        <v>45284.802083250026</v>
      </c>
      <c r="D34357" s="6">
        <v>13563.618</v>
      </c>
    </row>
    <row r="34358" spans="1:4" x14ac:dyDescent="0.25">
      <c r="A34358" s="4">
        <v>45284.802083250026</v>
      </c>
      <c r="B34358" s="5">
        <v>45284.802083250026</v>
      </c>
      <c r="C34358" s="5">
        <v>45284.81249991669</v>
      </c>
      <c r="D34358" s="6">
        <v>7540.2740000000003</v>
      </c>
    </row>
    <row r="34359" spans="1:4" x14ac:dyDescent="0.25">
      <c r="A34359" s="4">
        <v>45284.81249991669</v>
      </c>
      <c r="B34359" s="5">
        <v>45284.81249991669</v>
      </c>
      <c r="C34359" s="5">
        <v>45284.822916583355</v>
      </c>
      <c r="D34359" s="6">
        <v>2561.683</v>
      </c>
    </row>
    <row r="34360" spans="1:4" x14ac:dyDescent="0.25">
      <c r="A34360" s="4">
        <v>45284.822916583355</v>
      </c>
      <c r="B34360" s="5">
        <v>45284.822916583355</v>
      </c>
      <c r="C34360" s="5">
        <v>45284.833333250019</v>
      </c>
      <c r="D34360" s="6">
        <v>-3749.4110000000001</v>
      </c>
    </row>
    <row r="34361" spans="1:4" x14ac:dyDescent="0.25">
      <c r="A34361" s="4">
        <v>45284.833333250019</v>
      </c>
      <c r="B34361" s="5">
        <v>45284.833333250019</v>
      </c>
      <c r="C34361" s="5">
        <v>45284.843749916683</v>
      </c>
      <c r="D34361" s="6">
        <v>-10881.137000000001</v>
      </c>
    </row>
    <row r="34362" spans="1:4" x14ac:dyDescent="0.25">
      <c r="A34362" s="4">
        <v>45284.843749916683</v>
      </c>
      <c r="B34362" s="5">
        <v>45284.843749916683</v>
      </c>
      <c r="C34362" s="5">
        <v>45284.854166583347</v>
      </c>
      <c r="D34362" s="6">
        <v>-15489.561</v>
      </c>
    </row>
    <row r="34363" spans="1:4" x14ac:dyDescent="0.25">
      <c r="A34363" s="4">
        <v>45284.854166583347</v>
      </c>
      <c r="B34363" s="5">
        <v>45284.854166583347</v>
      </c>
      <c r="C34363" s="5">
        <v>45284.864583250011</v>
      </c>
      <c r="D34363" s="6">
        <v>-20992.231</v>
      </c>
    </row>
    <row r="34364" spans="1:4" x14ac:dyDescent="0.25">
      <c r="A34364" s="4">
        <v>45284.864583250011</v>
      </c>
      <c r="B34364" s="5">
        <v>45284.864583250011</v>
      </c>
      <c r="C34364" s="5">
        <v>45284.874999916676</v>
      </c>
      <c r="D34364" s="6">
        <v>-24956.181</v>
      </c>
    </row>
    <row r="34365" spans="1:4" x14ac:dyDescent="0.25">
      <c r="A34365" s="4">
        <v>45284.874999916676</v>
      </c>
      <c r="B34365" s="5">
        <v>45284.874999916676</v>
      </c>
      <c r="C34365" s="5">
        <v>45284.88541658334</v>
      </c>
      <c r="D34365" s="6">
        <v>-27203.723000000002</v>
      </c>
    </row>
    <row r="34366" spans="1:4" x14ac:dyDescent="0.25">
      <c r="A34366" s="4">
        <v>45284.88541658334</v>
      </c>
      <c r="B34366" s="5">
        <v>45284.88541658334</v>
      </c>
      <c r="C34366" s="5">
        <v>45284.895833250004</v>
      </c>
      <c r="D34366" s="6">
        <v>-25457.237000000001</v>
      </c>
    </row>
    <row r="34367" spans="1:4" x14ac:dyDescent="0.25">
      <c r="A34367" s="4">
        <v>45284.895833250004</v>
      </c>
      <c r="B34367" s="5">
        <v>45284.895833250004</v>
      </c>
      <c r="C34367" s="5">
        <v>45284.906249916668</v>
      </c>
      <c r="D34367" s="6">
        <v>-21799.635999999999</v>
      </c>
    </row>
    <row r="34368" spans="1:4" x14ac:dyDescent="0.25">
      <c r="A34368" s="4">
        <v>45284.906249916668</v>
      </c>
      <c r="B34368" s="5">
        <v>45284.906249916668</v>
      </c>
      <c r="C34368" s="5">
        <v>45284.916666583333</v>
      </c>
      <c r="D34368" s="6">
        <v>-16186.166999999999</v>
      </c>
    </row>
    <row r="34369" spans="1:4" x14ac:dyDescent="0.25">
      <c r="A34369" s="4">
        <v>45284.916666583333</v>
      </c>
      <c r="B34369" s="5">
        <v>45284.916666583333</v>
      </c>
      <c r="C34369" s="5">
        <v>45284.927083249997</v>
      </c>
      <c r="D34369" s="6">
        <v>-12078.018</v>
      </c>
    </row>
    <row r="34370" spans="1:4" x14ac:dyDescent="0.25">
      <c r="A34370" s="4">
        <v>45284.927083249997</v>
      </c>
      <c r="B34370" s="5">
        <v>45284.927083249997</v>
      </c>
      <c r="C34370" s="5">
        <v>45284.937499916661</v>
      </c>
      <c r="D34370" s="6">
        <v>-8122.14</v>
      </c>
    </row>
    <row r="34371" spans="1:4" x14ac:dyDescent="0.25">
      <c r="A34371" s="4">
        <v>45284.937499916661</v>
      </c>
      <c r="B34371" s="5">
        <v>45284.937499916661</v>
      </c>
      <c r="C34371" s="5">
        <v>45284.947916583325</v>
      </c>
      <c r="D34371" s="6">
        <v>-4975.0439999999999</v>
      </c>
    </row>
    <row r="34372" spans="1:4" x14ac:dyDescent="0.25">
      <c r="A34372" s="4">
        <v>45284.947916583325</v>
      </c>
      <c r="B34372" s="5">
        <v>45284.947916583325</v>
      </c>
      <c r="C34372" s="5">
        <v>45284.95833324999</v>
      </c>
      <c r="D34372" s="6">
        <v>-3366.7130000000002</v>
      </c>
    </row>
    <row r="34373" spans="1:4" x14ac:dyDescent="0.25">
      <c r="A34373" s="4">
        <v>45284.95833324999</v>
      </c>
      <c r="B34373" s="5">
        <v>45284.95833324999</v>
      </c>
      <c r="C34373" s="5">
        <v>45284.968749916654</v>
      </c>
      <c r="D34373" s="6">
        <v>535.29399999999998</v>
      </c>
    </row>
    <row r="34374" spans="1:4" x14ac:dyDescent="0.25">
      <c r="A34374" s="4">
        <v>45284.968749916654</v>
      </c>
      <c r="B34374" s="5">
        <v>45284.968749916654</v>
      </c>
      <c r="C34374" s="5">
        <v>45284.979166583318</v>
      </c>
      <c r="D34374" s="6">
        <v>3300.29</v>
      </c>
    </row>
    <row r="34375" spans="1:4" x14ac:dyDescent="0.25">
      <c r="A34375" s="4">
        <v>45284.979166583318</v>
      </c>
      <c r="B34375" s="5">
        <v>45284.979166583318</v>
      </c>
      <c r="C34375" s="5">
        <v>45284.989583249982</v>
      </c>
      <c r="D34375" s="6">
        <v>7127.3360000000002</v>
      </c>
    </row>
    <row r="34376" spans="1:4" x14ac:dyDescent="0.25">
      <c r="A34376" s="4">
        <v>45284.989583249982</v>
      </c>
      <c r="B34376" s="5">
        <v>45284.989583249982</v>
      </c>
      <c r="C34376" s="5">
        <v>45284.999999916647</v>
      </c>
      <c r="D34376" s="6">
        <v>9491.6419999999998</v>
      </c>
    </row>
    <row r="34377" spans="1:4" x14ac:dyDescent="0.25">
      <c r="A34377" s="4">
        <v>45284.999999916647</v>
      </c>
      <c r="B34377" s="5">
        <v>45284.999999916647</v>
      </c>
      <c r="C34377" s="5">
        <v>45285.010416583311</v>
      </c>
      <c r="D34377" s="6">
        <v>14117.413</v>
      </c>
    </row>
    <row r="34378" spans="1:4" x14ac:dyDescent="0.25">
      <c r="A34378" s="4">
        <v>45285.010416583311</v>
      </c>
      <c r="B34378" s="5">
        <v>45285.010416583311</v>
      </c>
      <c r="C34378" s="5">
        <v>45285.020833249975</v>
      </c>
      <c r="D34378" s="6">
        <v>15961.859</v>
      </c>
    </row>
    <row r="34379" spans="1:4" x14ac:dyDescent="0.25">
      <c r="A34379" s="4">
        <v>45285.020833249975</v>
      </c>
      <c r="B34379" s="5">
        <v>45285.020833249975</v>
      </c>
      <c r="C34379" s="5">
        <v>45285.031249916639</v>
      </c>
      <c r="D34379" s="6">
        <v>17662.983</v>
      </c>
    </row>
    <row r="34380" spans="1:4" x14ac:dyDescent="0.25">
      <c r="A34380" s="4">
        <v>45285.031249916639</v>
      </c>
      <c r="B34380" s="5">
        <v>45285.031249916639</v>
      </c>
      <c r="C34380" s="5">
        <v>45285.041666583304</v>
      </c>
      <c r="D34380" s="6">
        <v>19389.772000000001</v>
      </c>
    </row>
    <row r="34381" spans="1:4" x14ac:dyDescent="0.25">
      <c r="A34381" s="4">
        <v>45285.041666583304</v>
      </c>
      <c r="B34381" s="5">
        <v>45285.041666583304</v>
      </c>
      <c r="C34381" s="5">
        <v>45285.052083249968</v>
      </c>
      <c r="D34381" s="6">
        <v>8414.0669999999991</v>
      </c>
    </row>
    <row r="34382" spans="1:4" x14ac:dyDescent="0.25">
      <c r="A34382" s="4">
        <v>45285.052083249968</v>
      </c>
      <c r="B34382" s="5">
        <v>45285.052083249968</v>
      </c>
      <c r="C34382" s="5">
        <v>45285.062499916632</v>
      </c>
      <c r="D34382" s="6">
        <v>10811.244000000001</v>
      </c>
    </row>
    <row r="34383" spans="1:4" x14ac:dyDescent="0.25">
      <c r="A34383" s="4">
        <v>45285.062499916632</v>
      </c>
      <c r="B34383" s="5">
        <v>45285.062499916632</v>
      </c>
      <c r="C34383" s="5">
        <v>45285.072916583296</v>
      </c>
      <c r="D34383" s="6">
        <v>11222.556</v>
      </c>
    </row>
    <row r="34384" spans="1:4" x14ac:dyDescent="0.25">
      <c r="A34384" s="4">
        <v>45285.072916583296</v>
      </c>
      <c r="B34384" s="5">
        <v>45285.072916583296</v>
      </c>
      <c r="C34384" s="5">
        <v>45285.083333249961</v>
      </c>
      <c r="D34384" s="6">
        <v>11113.393</v>
      </c>
    </row>
    <row r="34385" spans="1:4" x14ac:dyDescent="0.25">
      <c r="A34385" s="4">
        <v>45285.083333249961</v>
      </c>
      <c r="B34385" s="5">
        <v>45285.083333249961</v>
      </c>
      <c r="C34385" s="5">
        <v>45285.093749916625</v>
      </c>
      <c r="D34385" s="6">
        <v>12216.583000000001</v>
      </c>
    </row>
    <row r="34386" spans="1:4" x14ac:dyDescent="0.25">
      <c r="A34386" s="4">
        <v>45285.093749916625</v>
      </c>
      <c r="B34386" s="5">
        <v>45285.093749916625</v>
      </c>
      <c r="C34386" s="5">
        <v>45285.104166583289</v>
      </c>
      <c r="D34386" s="6">
        <v>13479.951999999999</v>
      </c>
    </row>
    <row r="34387" spans="1:4" x14ac:dyDescent="0.25">
      <c r="A34387" s="4">
        <v>45285.104166583289</v>
      </c>
      <c r="B34387" s="5">
        <v>45285.104166583289</v>
      </c>
      <c r="C34387" s="5">
        <v>45285.114583249953</v>
      </c>
      <c r="D34387" s="6">
        <v>14638.092000000001</v>
      </c>
    </row>
    <row r="34388" spans="1:4" x14ac:dyDescent="0.25">
      <c r="A34388" s="4">
        <v>45285.114583249953</v>
      </c>
      <c r="B34388" s="5">
        <v>45285.114583249953</v>
      </c>
      <c r="C34388" s="5">
        <v>45285.124999916618</v>
      </c>
      <c r="D34388" s="6">
        <v>15947.108</v>
      </c>
    </row>
    <row r="34389" spans="1:4" x14ac:dyDescent="0.25">
      <c r="A34389" s="4">
        <v>45285.124999916618</v>
      </c>
      <c r="B34389" s="5">
        <v>45285.124999916618</v>
      </c>
      <c r="C34389" s="5">
        <v>45285.135416583282</v>
      </c>
      <c r="D34389" s="6">
        <v>16527.647000000001</v>
      </c>
    </row>
    <row r="34390" spans="1:4" x14ac:dyDescent="0.25">
      <c r="A34390" s="4">
        <v>45285.135416583282</v>
      </c>
      <c r="B34390" s="5">
        <v>45285.135416583282</v>
      </c>
      <c r="C34390" s="5">
        <v>45285.145833249946</v>
      </c>
      <c r="D34390" s="6">
        <v>16613.683000000001</v>
      </c>
    </row>
    <row r="34391" spans="1:4" x14ac:dyDescent="0.25">
      <c r="A34391" s="4">
        <v>45285.145833249946</v>
      </c>
      <c r="B34391" s="5">
        <v>45285.145833249946</v>
      </c>
      <c r="C34391" s="5">
        <v>45285.15624991661</v>
      </c>
      <c r="D34391" s="6">
        <v>16197.816999999999</v>
      </c>
    </row>
    <row r="34392" spans="1:4" x14ac:dyDescent="0.25">
      <c r="A34392" s="4">
        <v>45285.15624991661</v>
      </c>
      <c r="B34392" s="5">
        <v>45285.15624991661</v>
      </c>
      <c r="C34392" s="5">
        <v>45285.166666583274</v>
      </c>
      <c r="D34392" s="6">
        <v>16116.174000000001</v>
      </c>
    </row>
    <row r="34393" spans="1:4" x14ac:dyDescent="0.25">
      <c r="A34393" s="4">
        <v>45285.166666583274</v>
      </c>
      <c r="B34393" s="5">
        <v>45285.166666583274</v>
      </c>
      <c r="C34393" s="5">
        <v>45285.177083249939</v>
      </c>
      <c r="D34393" s="6">
        <v>16314.689</v>
      </c>
    </row>
    <row r="34394" spans="1:4" x14ac:dyDescent="0.25">
      <c r="A34394" s="4">
        <v>45285.177083249939</v>
      </c>
      <c r="B34394" s="5">
        <v>45285.177083249939</v>
      </c>
      <c r="C34394" s="5">
        <v>45285.187499916603</v>
      </c>
      <c r="D34394" s="6">
        <v>17110.558000000001</v>
      </c>
    </row>
    <row r="34395" spans="1:4" x14ac:dyDescent="0.25">
      <c r="A34395" s="4">
        <v>45285.187499916603</v>
      </c>
      <c r="B34395" s="5">
        <v>45285.187499916603</v>
      </c>
      <c r="C34395" s="5">
        <v>45285.197916583267</v>
      </c>
      <c r="D34395" s="6">
        <v>16830.973000000002</v>
      </c>
    </row>
    <row r="34396" spans="1:4" x14ac:dyDescent="0.25">
      <c r="A34396" s="4">
        <v>45285.197916583267</v>
      </c>
      <c r="B34396" s="5">
        <v>45285.197916583267</v>
      </c>
      <c r="C34396" s="5">
        <v>45285.208333249931</v>
      </c>
      <c r="D34396" s="6">
        <v>18614.307000000001</v>
      </c>
    </row>
    <row r="34397" spans="1:4" x14ac:dyDescent="0.25">
      <c r="A34397" s="4">
        <v>45285.208333249931</v>
      </c>
      <c r="B34397" s="5">
        <v>45285.208333249931</v>
      </c>
      <c r="C34397" s="5">
        <v>45285.218749916596</v>
      </c>
      <c r="D34397" s="6">
        <v>21100.649000000001</v>
      </c>
    </row>
    <row r="34398" spans="1:4" x14ac:dyDescent="0.25">
      <c r="A34398" s="4">
        <v>45285.218749916596</v>
      </c>
      <c r="B34398" s="5">
        <v>45285.218749916596</v>
      </c>
      <c r="C34398" s="5">
        <v>45285.22916658326</v>
      </c>
      <c r="D34398" s="6">
        <v>21365.594000000001</v>
      </c>
    </row>
    <row r="34399" spans="1:4" x14ac:dyDescent="0.25">
      <c r="A34399" s="4">
        <v>45285.22916658326</v>
      </c>
      <c r="B34399" s="5">
        <v>45285.22916658326</v>
      </c>
      <c r="C34399" s="5">
        <v>45285.239583249924</v>
      </c>
      <c r="D34399" s="6">
        <v>19436.535</v>
      </c>
    </row>
    <row r="34400" spans="1:4" x14ac:dyDescent="0.25">
      <c r="A34400" s="4">
        <v>45285.239583249924</v>
      </c>
      <c r="B34400" s="5">
        <v>45285.239583249924</v>
      </c>
      <c r="C34400" s="5">
        <v>45285.249999916588</v>
      </c>
      <c r="D34400" s="6">
        <v>8715.4089999999997</v>
      </c>
    </row>
    <row r="34401" spans="1:4" x14ac:dyDescent="0.25">
      <c r="A34401" s="4">
        <v>45285.249999916588</v>
      </c>
      <c r="B34401" s="5">
        <v>45285.249999916588</v>
      </c>
      <c r="C34401" s="5">
        <v>45285.260416583253</v>
      </c>
      <c r="D34401" s="6">
        <v>9750.7199999999993</v>
      </c>
    </row>
    <row r="34402" spans="1:4" x14ac:dyDescent="0.25">
      <c r="A34402" s="4">
        <v>45285.260416583253</v>
      </c>
      <c r="B34402" s="5">
        <v>45285.260416583253</v>
      </c>
      <c r="C34402" s="5">
        <v>45285.270833249917</v>
      </c>
      <c r="D34402" s="6">
        <v>8395.0159999999996</v>
      </c>
    </row>
    <row r="34403" spans="1:4" x14ac:dyDescent="0.25">
      <c r="A34403" s="4">
        <v>45285.270833249917</v>
      </c>
      <c r="B34403" s="5">
        <v>45285.270833249917</v>
      </c>
      <c r="C34403" s="5">
        <v>45285.281249916581</v>
      </c>
      <c r="D34403" s="6">
        <v>7095.8249999999998</v>
      </c>
    </row>
    <row r="34404" spans="1:4" x14ac:dyDescent="0.25">
      <c r="A34404" s="4">
        <v>45285.281249916581</v>
      </c>
      <c r="B34404" s="5">
        <v>45285.281249916581</v>
      </c>
      <c r="C34404" s="5">
        <v>45285.291666583245</v>
      </c>
      <c r="D34404" s="6">
        <v>9718.0789999999997</v>
      </c>
    </row>
    <row r="34405" spans="1:4" x14ac:dyDescent="0.25">
      <c r="A34405" s="4">
        <v>45285.291666583245</v>
      </c>
      <c r="B34405" s="5">
        <v>45285.291666583245</v>
      </c>
      <c r="C34405" s="5">
        <v>45285.30208324991</v>
      </c>
      <c r="D34405" s="6">
        <v>8311.8109999999997</v>
      </c>
    </row>
    <row r="34406" spans="1:4" x14ac:dyDescent="0.25">
      <c r="A34406" s="4">
        <v>45285.30208324991</v>
      </c>
      <c r="B34406" s="5">
        <v>45285.30208324991</v>
      </c>
      <c r="C34406" s="5">
        <v>45285.312499916574</v>
      </c>
      <c r="D34406" s="6">
        <v>6994.8710000000001</v>
      </c>
    </row>
    <row r="34407" spans="1:4" x14ac:dyDescent="0.25">
      <c r="A34407" s="4">
        <v>45285.312499916574</v>
      </c>
      <c r="B34407" s="5">
        <v>45285.312499916574</v>
      </c>
      <c r="C34407" s="5">
        <v>45285.322916583238</v>
      </c>
      <c r="D34407" s="6">
        <v>6133.1180000000004</v>
      </c>
    </row>
    <row r="34408" spans="1:4" x14ac:dyDescent="0.25">
      <c r="A34408" s="4">
        <v>45285.322916583238</v>
      </c>
      <c r="B34408" s="5">
        <v>45285.322916583238</v>
      </c>
      <c r="C34408" s="5">
        <v>45285.333333249902</v>
      </c>
      <c r="D34408" s="6">
        <v>5978.1509999999998</v>
      </c>
    </row>
    <row r="34409" spans="1:4" x14ac:dyDescent="0.25">
      <c r="A34409" s="4">
        <v>45285.333333249902</v>
      </c>
      <c r="B34409" s="5">
        <v>45285.333333249902</v>
      </c>
      <c r="C34409" s="5">
        <v>45285.343749916567</v>
      </c>
      <c r="D34409" s="6">
        <v>5670.9359999999997</v>
      </c>
    </row>
    <row r="34410" spans="1:4" x14ac:dyDescent="0.25">
      <c r="A34410" s="4">
        <v>45285.343749916567</v>
      </c>
      <c r="B34410" s="5">
        <v>45285.343749916567</v>
      </c>
      <c r="C34410" s="5">
        <v>45285.354166583231</v>
      </c>
      <c r="D34410" s="6">
        <v>5822.4629999999997</v>
      </c>
    </row>
    <row r="34411" spans="1:4" x14ac:dyDescent="0.25">
      <c r="A34411" s="4">
        <v>45285.354166583231</v>
      </c>
      <c r="B34411" s="5">
        <v>45285.354166583231</v>
      </c>
      <c r="C34411" s="5">
        <v>45285.364583249895</v>
      </c>
      <c r="D34411" s="6">
        <v>6416.4030000000002</v>
      </c>
    </row>
    <row r="34412" spans="1:4" x14ac:dyDescent="0.25">
      <c r="A34412" s="4">
        <v>45285.364583249895</v>
      </c>
      <c r="B34412" s="5">
        <v>45285.364583249895</v>
      </c>
      <c r="C34412" s="5">
        <v>45285.374999916559</v>
      </c>
      <c r="D34412" s="6">
        <v>6590.3090000000002</v>
      </c>
    </row>
    <row r="34413" spans="1:4" x14ac:dyDescent="0.25">
      <c r="A34413" s="4">
        <v>45285.374999916559</v>
      </c>
      <c r="B34413" s="5">
        <v>45285.374999916559</v>
      </c>
      <c r="C34413" s="5">
        <v>45285.385416583224</v>
      </c>
      <c r="D34413" s="6">
        <v>5969.598</v>
      </c>
    </row>
    <row r="34414" spans="1:4" x14ac:dyDescent="0.25">
      <c r="A34414" s="4">
        <v>45285.385416583224</v>
      </c>
      <c r="B34414" s="5">
        <v>45285.385416583224</v>
      </c>
      <c r="C34414" s="5">
        <v>45285.395833249888</v>
      </c>
      <c r="D34414" s="6">
        <v>6353.9930000000004</v>
      </c>
    </row>
    <row r="34415" spans="1:4" x14ac:dyDescent="0.25">
      <c r="A34415" s="4">
        <v>45285.395833249888</v>
      </c>
      <c r="B34415" s="5">
        <v>45285.395833249888</v>
      </c>
      <c r="C34415" s="5">
        <v>45285.406249916552</v>
      </c>
      <c r="D34415" s="6">
        <v>6154.3069999999998</v>
      </c>
    </row>
    <row r="34416" spans="1:4" x14ac:dyDescent="0.25">
      <c r="A34416" s="4">
        <v>45285.406249916552</v>
      </c>
      <c r="B34416" s="5">
        <v>45285.406249916552</v>
      </c>
      <c r="C34416" s="5">
        <v>45285.416666583216</v>
      </c>
      <c r="D34416" s="6">
        <v>6371.0410000000002</v>
      </c>
    </row>
    <row r="34417" spans="1:4" x14ac:dyDescent="0.25">
      <c r="A34417" s="4">
        <v>45285.416666583216</v>
      </c>
      <c r="B34417" s="5">
        <v>45285.416666583216</v>
      </c>
      <c r="C34417" s="5">
        <v>45285.427083249881</v>
      </c>
      <c r="D34417" s="6">
        <v>6142.5209999999997</v>
      </c>
    </row>
    <row r="34418" spans="1:4" x14ac:dyDescent="0.25">
      <c r="A34418" s="4">
        <v>45285.427083249881</v>
      </c>
      <c r="B34418" s="5">
        <v>45285.427083249881</v>
      </c>
      <c r="C34418" s="5">
        <v>45285.437499916545</v>
      </c>
      <c r="D34418" s="6">
        <v>5670.1210000000001</v>
      </c>
    </row>
    <row r="34419" spans="1:4" x14ac:dyDescent="0.25">
      <c r="A34419" s="4">
        <v>45285.437499916545</v>
      </c>
      <c r="B34419" s="5">
        <v>45285.437499916545</v>
      </c>
      <c r="C34419" s="5">
        <v>45285.447916583209</v>
      </c>
      <c r="D34419" s="6">
        <v>4945.0240000000003</v>
      </c>
    </row>
    <row r="34420" spans="1:4" x14ac:dyDescent="0.25">
      <c r="A34420" s="4">
        <v>45285.447916583209</v>
      </c>
      <c r="B34420" s="5">
        <v>45285.447916583209</v>
      </c>
      <c r="C34420" s="5">
        <v>45285.458333249873</v>
      </c>
      <c r="D34420" s="6">
        <v>4657.9949999999999</v>
      </c>
    </row>
    <row r="34421" spans="1:4" x14ac:dyDescent="0.25">
      <c r="A34421" s="4">
        <v>45285.458333249873</v>
      </c>
      <c r="B34421" s="5">
        <v>45285.458333249873</v>
      </c>
      <c r="C34421" s="5">
        <v>45285.468749916537</v>
      </c>
      <c r="D34421" s="6">
        <v>4226.4049999999997</v>
      </c>
    </row>
    <row r="34422" spans="1:4" x14ac:dyDescent="0.25">
      <c r="A34422" s="4">
        <v>45285.468749916537</v>
      </c>
      <c r="B34422" s="5">
        <v>45285.468749916537</v>
      </c>
      <c r="C34422" s="5">
        <v>45285.479166583202</v>
      </c>
      <c r="D34422" s="6">
        <v>2855.2379999999998</v>
      </c>
    </row>
    <row r="34423" spans="1:4" x14ac:dyDescent="0.25">
      <c r="A34423" s="4">
        <v>45285.479166583202</v>
      </c>
      <c r="B34423" s="5">
        <v>45285.479166583202</v>
      </c>
      <c r="C34423" s="5">
        <v>45285.489583249866</v>
      </c>
      <c r="D34423" s="6">
        <v>1601.307</v>
      </c>
    </row>
    <row r="34424" spans="1:4" x14ac:dyDescent="0.25">
      <c r="A34424" s="4">
        <v>45285.489583249866</v>
      </c>
      <c r="B34424" s="5">
        <v>45285.489583249866</v>
      </c>
      <c r="C34424" s="5">
        <v>45285.49999991653</v>
      </c>
      <c r="D34424" s="6">
        <v>709.91300000000001</v>
      </c>
    </row>
    <row r="34425" spans="1:4" x14ac:dyDescent="0.25">
      <c r="A34425" s="4">
        <v>45285.49999991653</v>
      </c>
      <c r="B34425" s="5">
        <v>45285.49999991653</v>
      </c>
      <c r="C34425" s="5">
        <v>45285.510416583194</v>
      </c>
      <c r="D34425" s="6">
        <v>-350.02100000000002</v>
      </c>
    </row>
    <row r="34426" spans="1:4" x14ac:dyDescent="0.25">
      <c r="A34426" s="4">
        <v>45285.510416583194</v>
      </c>
      <c r="B34426" s="5">
        <v>45285.510416583194</v>
      </c>
      <c r="C34426" s="5">
        <v>45285.520833249859</v>
      </c>
      <c r="D34426" s="6">
        <v>-2046.732</v>
      </c>
    </row>
    <row r="34427" spans="1:4" x14ac:dyDescent="0.25">
      <c r="A34427" s="4">
        <v>45285.520833249859</v>
      </c>
      <c r="B34427" s="5">
        <v>45285.520833249859</v>
      </c>
      <c r="C34427" s="5">
        <v>45285.531249916523</v>
      </c>
      <c r="D34427" s="6">
        <v>-2386.4630000000002</v>
      </c>
    </row>
    <row r="34428" spans="1:4" x14ac:dyDescent="0.25">
      <c r="A34428" s="4">
        <v>45285.531249916523</v>
      </c>
      <c r="B34428" s="5">
        <v>45285.531249916523</v>
      </c>
      <c r="C34428" s="5">
        <v>45285.541666583187</v>
      </c>
      <c r="D34428" s="6">
        <v>-2900.444</v>
      </c>
    </row>
    <row r="34429" spans="1:4" x14ac:dyDescent="0.25">
      <c r="A34429" s="4">
        <v>45285.541666583187</v>
      </c>
      <c r="B34429" s="5">
        <v>45285.541666583187</v>
      </c>
      <c r="C34429" s="5">
        <v>45285.552083249851</v>
      </c>
      <c r="D34429" s="6">
        <v>-3568.1550000000002</v>
      </c>
    </row>
    <row r="34430" spans="1:4" x14ac:dyDescent="0.25">
      <c r="A34430" s="4">
        <v>45285.552083249851</v>
      </c>
      <c r="B34430" s="5">
        <v>45285.552083249851</v>
      </c>
      <c r="C34430" s="5">
        <v>45285.562499916516</v>
      </c>
      <c r="D34430" s="6">
        <v>-5301.152</v>
      </c>
    </row>
    <row r="34431" spans="1:4" x14ac:dyDescent="0.25">
      <c r="A34431" s="4">
        <v>45285.562499916516</v>
      </c>
      <c r="B34431" s="5">
        <v>45285.562499916516</v>
      </c>
      <c r="C34431" s="5">
        <v>45285.57291658318</v>
      </c>
      <c r="D34431" s="6">
        <v>-6968.634</v>
      </c>
    </row>
    <row r="34432" spans="1:4" x14ac:dyDescent="0.25">
      <c r="A34432" s="4">
        <v>45285.57291658318</v>
      </c>
      <c r="B34432" s="5">
        <v>45285.57291658318</v>
      </c>
      <c r="C34432" s="5">
        <v>45285.583333249844</v>
      </c>
      <c r="D34432" s="6">
        <v>-7935.9709999999995</v>
      </c>
    </row>
    <row r="34433" spans="1:4" x14ac:dyDescent="0.25">
      <c r="A34433" s="4">
        <v>45285.583333249844</v>
      </c>
      <c r="B34433" s="5">
        <v>45285.583333249844</v>
      </c>
      <c r="C34433" s="5">
        <v>45285.593749916508</v>
      </c>
      <c r="D34433" s="6">
        <v>-7824.5150000000003</v>
      </c>
    </row>
    <row r="34434" spans="1:4" x14ac:dyDescent="0.25">
      <c r="A34434" s="4">
        <v>45285.593749916508</v>
      </c>
      <c r="B34434" s="5">
        <v>45285.593749916508</v>
      </c>
      <c r="C34434" s="5">
        <v>45285.604166583173</v>
      </c>
      <c r="D34434" s="6">
        <v>-7635.6289999999999</v>
      </c>
    </row>
    <row r="34435" spans="1:4" x14ac:dyDescent="0.25">
      <c r="A34435" s="4">
        <v>45285.604166583173</v>
      </c>
      <c r="B34435" s="5">
        <v>45285.604166583173</v>
      </c>
      <c r="C34435" s="5">
        <v>45285.614583249837</v>
      </c>
      <c r="D34435" s="6">
        <v>-4801.902</v>
      </c>
    </row>
    <row r="34436" spans="1:4" x14ac:dyDescent="0.25">
      <c r="A34436" s="4">
        <v>45285.614583249837</v>
      </c>
      <c r="B34436" s="5">
        <v>45285.614583249837</v>
      </c>
      <c r="C34436" s="5">
        <v>45285.624999916501</v>
      </c>
      <c r="D34436" s="6">
        <v>-3990.8429999999998</v>
      </c>
    </row>
    <row r="34437" spans="1:4" x14ac:dyDescent="0.25">
      <c r="A34437" s="4">
        <v>45285.624999916501</v>
      </c>
      <c r="B34437" s="5">
        <v>45285.624999916501</v>
      </c>
      <c r="C34437" s="5">
        <v>45285.635416583165</v>
      </c>
      <c r="D34437" s="6">
        <v>-2192.8159999999998</v>
      </c>
    </row>
    <row r="34438" spans="1:4" x14ac:dyDescent="0.25">
      <c r="A34438" s="4">
        <v>45285.635416583165</v>
      </c>
      <c r="B34438" s="5">
        <v>45285.635416583165</v>
      </c>
      <c r="C34438" s="5">
        <v>45285.64583324983</v>
      </c>
      <c r="D34438" s="6">
        <v>-1023.544</v>
      </c>
    </row>
    <row r="34439" spans="1:4" x14ac:dyDescent="0.25">
      <c r="A34439" s="4">
        <v>45285.64583324983</v>
      </c>
      <c r="B34439" s="5">
        <v>45285.64583324983</v>
      </c>
      <c r="C34439" s="5">
        <v>45285.656249916494</v>
      </c>
      <c r="D34439" s="6">
        <v>2110.5100000000002</v>
      </c>
    </row>
    <row r="34440" spans="1:4" x14ac:dyDescent="0.25">
      <c r="A34440" s="4">
        <v>45285.656249916494</v>
      </c>
      <c r="B34440" s="5">
        <v>45285.656249916494</v>
      </c>
      <c r="C34440" s="5">
        <v>45285.666666583158</v>
      </c>
      <c r="D34440" s="6">
        <v>3518.8879999999999</v>
      </c>
    </row>
    <row r="34441" spans="1:4" x14ac:dyDescent="0.25">
      <c r="A34441" s="4">
        <v>45285.666666583158</v>
      </c>
      <c r="B34441" s="5">
        <v>45285.666666583158</v>
      </c>
      <c r="C34441" s="5">
        <v>45285.677083249822</v>
      </c>
      <c r="D34441" s="6">
        <v>3524.5230000000001</v>
      </c>
    </row>
    <row r="34442" spans="1:4" x14ac:dyDescent="0.25">
      <c r="A34442" s="4">
        <v>45285.677083249822</v>
      </c>
      <c r="B34442" s="5">
        <v>45285.677083249822</v>
      </c>
      <c r="C34442" s="5">
        <v>45285.687499916487</v>
      </c>
      <c r="D34442" s="6">
        <v>3283.4470000000001</v>
      </c>
    </row>
    <row r="34443" spans="1:4" x14ac:dyDescent="0.25">
      <c r="A34443" s="4">
        <v>45285.687499916487</v>
      </c>
      <c r="B34443" s="5">
        <v>45285.687499916487</v>
      </c>
      <c r="C34443" s="5">
        <v>45285.697916583151</v>
      </c>
      <c r="D34443" s="6">
        <v>2829.096</v>
      </c>
    </row>
    <row r="34444" spans="1:4" x14ac:dyDescent="0.25">
      <c r="A34444" s="4">
        <v>45285.697916583151</v>
      </c>
      <c r="B34444" s="5">
        <v>45285.697916583151</v>
      </c>
      <c r="C34444" s="5">
        <v>45285.708333249815</v>
      </c>
      <c r="D34444" s="6">
        <v>2714.4969999999998</v>
      </c>
    </row>
    <row r="34445" spans="1:4" x14ac:dyDescent="0.25">
      <c r="A34445" s="4">
        <v>45285.708333249815</v>
      </c>
      <c r="B34445" s="5">
        <v>45285.708333249815</v>
      </c>
      <c r="C34445" s="5">
        <v>45285.718749916479</v>
      </c>
      <c r="D34445" s="6">
        <v>4396.6059999999998</v>
      </c>
    </row>
    <row r="34446" spans="1:4" x14ac:dyDescent="0.25">
      <c r="A34446" s="4">
        <v>45285.718749916479</v>
      </c>
      <c r="B34446" s="5">
        <v>45285.718749916479</v>
      </c>
      <c r="C34446" s="5">
        <v>45285.729166583144</v>
      </c>
      <c r="D34446" s="6">
        <v>7036.6670000000004</v>
      </c>
    </row>
    <row r="34447" spans="1:4" x14ac:dyDescent="0.25">
      <c r="A34447" s="4">
        <v>45285.729166583144</v>
      </c>
      <c r="B34447" s="5">
        <v>45285.729166583144</v>
      </c>
      <c r="C34447" s="5">
        <v>45285.739583249808</v>
      </c>
      <c r="D34447" s="6">
        <v>9185.2060000000001</v>
      </c>
    </row>
    <row r="34448" spans="1:4" x14ac:dyDescent="0.25">
      <c r="A34448" s="4">
        <v>45285.739583249808</v>
      </c>
      <c r="B34448" s="5">
        <v>45285.739583249808</v>
      </c>
      <c r="C34448" s="5">
        <v>45285.749999916472</v>
      </c>
      <c r="D34448" s="6">
        <v>10430.665000000001</v>
      </c>
    </row>
    <row r="34449" spans="1:4" x14ac:dyDescent="0.25">
      <c r="A34449" s="4">
        <v>45285.749999916472</v>
      </c>
      <c r="B34449" s="5">
        <v>45285.749999916472</v>
      </c>
      <c r="C34449" s="5">
        <v>45285.760416583136</v>
      </c>
      <c r="D34449" s="6">
        <v>10303.210999999999</v>
      </c>
    </row>
    <row r="34450" spans="1:4" x14ac:dyDescent="0.25">
      <c r="A34450" s="4">
        <v>45285.760416583136</v>
      </c>
      <c r="B34450" s="5">
        <v>45285.760416583136</v>
      </c>
      <c r="C34450" s="5">
        <v>45285.7708332498</v>
      </c>
      <c r="D34450" s="6">
        <v>8075.7560000000003</v>
      </c>
    </row>
    <row r="34451" spans="1:4" x14ac:dyDescent="0.25">
      <c r="A34451" s="4">
        <v>45285.7708332498</v>
      </c>
      <c r="B34451" s="5">
        <v>45285.7708332498</v>
      </c>
      <c r="C34451" s="5">
        <v>45285.781249916465</v>
      </c>
      <c r="D34451" s="6">
        <v>5670.7650000000003</v>
      </c>
    </row>
    <row r="34452" spans="1:4" x14ac:dyDescent="0.25">
      <c r="A34452" s="4">
        <v>45285.781249916465</v>
      </c>
      <c r="B34452" s="5">
        <v>45285.781249916465</v>
      </c>
      <c r="C34452" s="5">
        <v>45285.791666583129</v>
      </c>
      <c r="D34452" s="6">
        <v>2771.32</v>
      </c>
    </row>
    <row r="34453" spans="1:4" x14ac:dyDescent="0.25">
      <c r="A34453" s="4">
        <v>45285.791666583129</v>
      </c>
      <c r="B34453" s="5">
        <v>45285.791666583129</v>
      </c>
      <c r="C34453" s="5">
        <v>45285.802083249793</v>
      </c>
      <c r="D34453" s="6">
        <v>-167.857</v>
      </c>
    </row>
    <row r="34454" spans="1:4" x14ac:dyDescent="0.25">
      <c r="A34454" s="4">
        <v>45285.802083249793</v>
      </c>
      <c r="B34454" s="5">
        <v>45285.802083249793</v>
      </c>
      <c r="C34454" s="5">
        <v>45285.812499916457</v>
      </c>
      <c r="D34454" s="6">
        <v>-2310.7449999999999</v>
      </c>
    </row>
    <row r="34455" spans="1:4" x14ac:dyDescent="0.25">
      <c r="A34455" s="4">
        <v>45285.812499916457</v>
      </c>
      <c r="B34455" s="5">
        <v>45285.812499916457</v>
      </c>
      <c r="C34455" s="5">
        <v>45285.822916583122</v>
      </c>
      <c r="D34455" s="6">
        <v>-5540.7740000000003</v>
      </c>
    </row>
    <row r="34456" spans="1:4" x14ac:dyDescent="0.25">
      <c r="A34456" s="4">
        <v>45285.822916583122</v>
      </c>
      <c r="B34456" s="5">
        <v>45285.822916583122</v>
      </c>
      <c r="C34456" s="5">
        <v>45285.833333249786</v>
      </c>
      <c r="D34456" s="6">
        <v>-9105.5349999999999</v>
      </c>
    </row>
    <row r="34457" spans="1:4" x14ac:dyDescent="0.25">
      <c r="A34457" s="4">
        <v>45285.833333249786</v>
      </c>
      <c r="B34457" s="5">
        <v>45285.833333249786</v>
      </c>
      <c r="C34457" s="5">
        <v>45285.84374991645</v>
      </c>
      <c r="D34457" s="6">
        <v>-11796.581</v>
      </c>
    </row>
    <row r="34458" spans="1:4" x14ac:dyDescent="0.25">
      <c r="A34458" s="4">
        <v>45285.84374991645</v>
      </c>
      <c r="B34458" s="5">
        <v>45285.84374991645</v>
      </c>
      <c r="C34458" s="5">
        <v>45285.854166583114</v>
      </c>
      <c r="D34458" s="6">
        <v>-16146.665999999999</v>
      </c>
    </row>
    <row r="34459" spans="1:4" x14ac:dyDescent="0.25">
      <c r="A34459" s="4">
        <v>45285.854166583114</v>
      </c>
      <c r="B34459" s="5">
        <v>45285.854166583114</v>
      </c>
      <c r="C34459" s="5">
        <v>45285.864583249779</v>
      </c>
      <c r="D34459" s="6">
        <v>-18751.965</v>
      </c>
    </row>
    <row r="34460" spans="1:4" x14ac:dyDescent="0.25">
      <c r="A34460" s="4">
        <v>45285.864583249779</v>
      </c>
      <c r="B34460" s="5">
        <v>45285.864583249779</v>
      </c>
      <c r="C34460" s="5">
        <v>45285.874999916443</v>
      </c>
      <c r="D34460" s="6">
        <v>-22230.913</v>
      </c>
    </row>
    <row r="34461" spans="1:4" x14ac:dyDescent="0.25">
      <c r="A34461" s="4">
        <v>45285.874999916443</v>
      </c>
      <c r="B34461" s="5">
        <v>45285.874999916443</v>
      </c>
      <c r="C34461" s="5">
        <v>45285.885416583107</v>
      </c>
      <c r="D34461" s="6">
        <v>-23207.675999999999</v>
      </c>
    </row>
    <row r="34462" spans="1:4" x14ac:dyDescent="0.25">
      <c r="A34462" s="4">
        <v>45285.885416583107</v>
      </c>
      <c r="B34462" s="5">
        <v>45285.885416583107</v>
      </c>
      <c r="C34462" s="5">
        <v>45285.895833249771</v>
      </c>
      <c r="D34462" s="6">
        <v>-21534.766</v>
      </c>
    </row>
    <row r="34463" spans="1:4" x14ac:dyDescent="0.25">
      <c r="A34463" s="4">
        <v>45285.895833249771</v>
      </c>
      <c r="B34463" s="5">
        <v>45285.895833249771</v>
      </c>
      <c r="C34463" s="5">
        <v>45285.906249916436</v>
      </c>
      <c r="D34463" s="6">
        <v>-18672.587</v>
      </c>
    </row>
    <row r="34464" spans="1:4" x14ac:dyDescent="0.25">
      <c r="A34464" s="4">
        <v>45285.906249916436</v>
      </c>
      <c r="B34464" s="5">
        <v>45285.906249916436</v>
      </c>
      <c r="C34464" s="5">
        <v>45285.9166665831</v>
      </c>
      <c r="D34464" s="6">
        <v>-13137.666999999999</v>
      </c>
    </row>
    <row r="34465" spans="1:4" x14ac:dyDescent="0.25">
      <c r="A34465" s="4">
        <v>45285.9166665831</v>
      </c>
      <c r="B34465" s="5">
        <v>45285.9166665831</v>
      </c>
      <c r="C34465" s="5">
        <v>45285.927083249764</v>
      </c>
      <c r="D34465" s="6">
        <v>-9623.3549999999996</v>
      </c>
    </row>
    <row r="34466" spans="1:4" x14ac:dyDescent="0.25">
      <c r="A34466" s="4">
        <v>45285.927083249764</v>
      </c>
      <c r="B34466" s="5">
        <v>45285.927083249764</v>
      </c>
      <c r="C34466" s="5">
        <v>45285.937499916428</v>
      </c>
      <c r="D34466" s="6">
        <v>-5911.41</v>
      </c>
    </row>
    <row r="34467" spans="1:4" x14ac:dyDescent="0.25">
      <c r="A34467" s="4">
        <v>45285.937499916428</v>
      </c>
      <c r="B34467" s="5">
        <v>45285.937499916428</v>
      </c>
      <c r="C34467" s="5">
        <v>45285.947916583093</v>
      </c>
      <c r="D34467" s="6">
        <v>-3894.576</v>
      </c>
    </row>
    <row r="34468" spans="1:4" x14ac:dyDescent="0.25">
      <c r="A34468" s="4">
        <v>45285.947916583093</v>
      </c>
      <c r="B34468" s="5">
        <v>45285.947916583093</v>
      </c>
      <c r="C34468" s="5">
        <v>45285.958333249757</v>
      </c>
      <c r="D34468" s="6">
        <v>-2816.6219999999998</v>
      </c>
    </row>
    <row r="34469" spans="1:4" x14ac:dyDescent="0.25">
      <c r="A34469" s="4">
        <v>45285.958333249757</v>
      </c>
      <c r="B34469" s="5">
        <v>45285.958333249757</v>
      </c>
      <c r="C34469" s="5">
        <v>45285.968749916421</v>
      </c>
      <c r="D34469" s="6">
        <v>-18.038</v>
      </c>
    </row>
    <row r="34470" spans="1:4" x14ac:dyDescent="0.25">
      <c r="A34470" s="4">
        <v>45285.968749916421</v>
      </c>
      <c r="B34470" s="5">
        <v>45285.968749916421</v>
      </c>
      <c r="C34470" s="5">
        <v>45285.979166583085</v>
      </c>
      <c r="D34470" s="6">
        <v>2397.3829999999998</v>
      </c>
    </row>
    <row r="34471" spans="1:4" x14ac:dyDescent="0.25">
      <c r="A34471" s="4">
        <v>45285.979166583085</v>
      </c>
      <c r="B34471" s="5">
        <v>45285.979166583085</v>
      </c>
      <c r="C34471" s="5">
        <v>45285.98958324975</v>
      </c>
      <c r="D34471" s="6">
        <v>4997.4009999999998</v>
      </c>
    </row>
    <row r="34472" spans="1:4" x14ac:dyDescent="0.25">
      <c r="A34472" s="4">
        <v>45285.98958324975</v>
      </c>
      <c r="B34472" s="5">
        <v>45285.98958324975</v>
      </c>
      <c r="C34472" s="5">
        <v>45285.999999916414</v>
      </c>
      <c r="D34472" s="6">
        <v>7480.0029999999997</v>
      </c>
    </row>
    <row r="34473" spans="1:4" x14ac:dyDescent="0.25">
      <c r="A34473" s="4">
        <v>45285.999999916414</v>
      </c>
      <c r="B34473" s="5">
        <v>45285.999999916414</v>
      </c>
      <c r="C34473" s="5">
        <v>45286.010416583078</v>
      </c>
      <c r="D34473" s="6">
        <v>10587.706</v>
      </c>
    </row>
    <row r="34474" spans="1:4" x14ac:dyDescent="0.25">
      <c r="A34474" s="4">
        <v>45286.010416583078</v>
      </c>
      <c r="B34474" s="5">
        <v>45286.010416583078</v>
      </c>
      <c r="C34474" s="5">
        <v>45286.020833249742</v>
      </c>
      <c r="D34474" s="6">
        <v>12342.925999999999</v>
      </c>
    </row>
    <row r="34475" spans="1:4" x14ac:dyDescent="0.25">
      <c r="A34475" s="4">
        <v>45286.020833249742</v>
      </c>
      <c r="B34475" s="5">
        <v>45286.020833249742</v>
      </c>
      <c r="C34475" s="5">
        <v>45286.031249916407</v>
      </c>
      <c r="D34475" s="6">
        <v>13804.902</v>
      </c>
    </row>
    <row r="34476" spans="1:4" x14ac:dyDescent="0.25">
      <c r="A34476" s="4">
        <v>45286.031249916407</v>
      </c>
      <c r="B34476" s="5">
        <v>45286.031249916407</v>
      </c>
      <c r="C34476" s="5">
        <v>45286.041666583071</v>
      </c>
      <c r="D34476" s="6">
        <v>15210.358</v>
      </c>
    </row>
    <row r="34477" spans="1:4" x14ac:dyDescent="0.25">
      <c r="A34477" s="4">
        <v>45286.041666583071</v>
      </c>
      <c r="B34477" s="5">
        <v>45286.041666583071</v>
      </c>
      <c r="C34477" s="5">
        <v>45286.052083249735</v>
      </c>
      <c r="D34477" s="6">
        <v>4170.6279999999997</v>
      </c>
    </row>
    <row r="34478" spans="1:4" x14ac:dyDescent="0.25">
      <c r="A34478" s="4">
        <v>45286.052083249735</v>
      </c>
      <c r="B34478" s="5">
        <v>45286.052083249735</v>
      </c>
      <c r="C34478" s="5">
        <v>45286.062499916399</v>
      </c>
      <c r="D34478" s="6">
        <v>5220.4430000000002</v>
      </c>
    </row>
    <row r="34479" spans="1:4" x14ac:dyDescent="0.25">
      <c r="A34479" s="4">
        <v>45286.062499916399</v>
      </c>
      <c r="B34479" s="5">
        <v>45286.062499916399</v>
      </c>
      <c r="C34479" s="5">
        <v>45286.072916583063</v>
      </c>
      <c r="D34479" s="6">
        <v>5742.1360000000004</v>
      </c>
    </row>
    <row r="34480" spans="1:4" x14ac:dyDescent="0.25">
      <c r="A34480" s="4">
        <v>45286.072916583063</v>
      </c>
      <c r="B34480" s="5">
        <v>45286.072916583063</v>
      </c>
      <c r="C34480" s="5">
        <v>45286.083333249728</v>
      </c>
      <c r="D34480" s="6">
        <v>6280.5690000000004</v>
      </c>
    </row>
    <row r="34481" spans="1:4" x14ac:dyDescent="0.25">
      <c r="A34481" s="4">
        <v>45286.083333249728</v>
      </c>
      <c r="B34481" s="5">
        <v>45286.083333249728</v>
      </c>
      <c r="C34481" s="5">
        <v>45286.093749916392</v>
      </c>
      <c r="D34481" s="6">
        <v>7346.44</v>
      </c>
    </row>
    <row r="34482" spans="1:4" x14ac:dyDescent="0.25">
      <c r="A34482" s="4">
        <v>45286.093749916392</v>
      </c>
      <c r="B34482" s="5">
        <v>45286.093749916392</v>
      </c>
      <c r="C34482" s="5">
        <v>45286.104166583056</v>
      </c>
      <c r="D34482" s="6">
        <v>9123.2279999999992</v>
      </c>
    </row>
    <row r="34483" spans="1:4" x14ac:dyDescent="0.25">
      <c r="A34483" s="4">
        <v>45286.104166583056</v>
      </c>
      <c r="B34483" s="5">
        <v>45286.104166583056</v>
      </c>
      <c r="C34483" s="5">
        <v>45286.11458324972</v>
      </c>
      <c r="D34483" s="6">
        <v>10595.159</v>
      </c>
    </row>
    <row r="34484" spans="1:4" x14ac:dyDescent="0.25">
      <c r="A34484" s="4">
        <v>45286.11458324972</v>
      </c>
      <c r="B34484" s="5">
        <v>45286.11458324972</v>
      </c>
      <c r="C34484" s="5">
        <v>45286.124999916385</v>
      </c>
      <c r="D34484" s="6">
        <v>12012.499</v>
      </c>
    </row>
    <row r="34485" spans="1:4" x14ac:dyDescent="0.25">
      <c r="A34485" s="4">
        <v>45286.124999916385</v>
      </c>
      <c r="B34485" s="5">
        <v>45286.124999916385</v>
      </c>
      <c r="C34485" s="5">
        <v>45286.135416583049</v>
      </c>
      <c r="D34485" s="6">
        <v>12759.37</v>
      </c>
    </row>
    <row r="34486" spans="1:4" x14ac:dyDescent="0.25">
      <c r="A34486" s="4">
        <v>45286.135416583049</v>
      </c>
      <c r="B34486" s="5">
        <v>45286.135416583049</v>
      </c>
      <c r="C34486" s="5">
        <v>45286.145833249713</v>
      </c>
      <c r="D34486" s="6">
        <v>13307.269</v>
      </c>
    </row>
    <row r="34487" spans="1:4" x14ac:dyDescent="0.25">
      <c r="A34487" s="4">
        <v>45286.145833249713</v>
      </c>
      <c r="B34487" s="5">
        <v>45286.145833249713</v>
      </c>
      <c r="C34487" s="5">
        <v>45286.156249916377</v>
      </c>
      <c r="D34487" s="6">
        <v>12884.396000000001</v>
      </c>
    </row>
    <row r="34488" spans="1:4" x14ac:dyDescent="0.25">
      <c r="A34488" s="4">
        <v>45286.156249916377</v>
      </c>
      <c r="B34488" s="5">
        <v>45286.156249916377</v>
      </c>
      <c r="C34488" s="5">
        <v>45286.166666583042</v>
      </c>
      <c r="D34488" s="6">
        <v>13737.841</v>
      </c>
    </row>
    <row r="34489" spans="1:4" x14ac:dyDescent="0.25">
      <c r="A34489" s="4">
        <v>45286.166666583042</v>
      </c>
      <c r="B34489" s="5">
        <v>45286.166666583042</v>
      </c>
      <c r="C34489" s="5">
        <v>45286.177083249706</v>
      </c>
      <c r="D34489" s="6">
        <v>13610.37</v>
      </c>
    </row>
    <row r="34490" spans="1:4" x14ac:dyDescent="0.25">
      <c r="A34490" s="4">
        <v>45286.177083249706</v>
      </c>
      <c r="B34490" s="5">
        <v>45286.177083249706</v>
      </c>
      <c r="C34490" s="5">
        <v>45286.18749991637</v>
      </c>
      <c r="D34490" s="6">
        <v>15407.246999999999</v>
      </c>
    </row>
    <row r="34491" spans="1:4" x14ac:dyDescent="0.25">
      <c r="A34491" s="4">
        <v>45286.18749991637</v>
      </c>
      <c r="B34491" s="5">
        <v>45286.18749991637</v>
      </c>
      <c r="C34491" s="5">
        <v>45286.197916583034</v>
      </c>
      <c r="D34491" s="6">
        <v>15652.955</v>
      </c>
    </row>
    <row r="34492" spans="1:4" x14ac:dyDescent="0.25">
      <c r="A34492" s="4">
        <v>45286.197916583034</v>
      </c>
      <c r="B34492" s="5">
        <v>45286.197916583034</v>
      </c>
      <c r="C34492" s="5">
        <v>45286.208333249699</v>
      </c>
      <c r="D34492" s="6">
        <v>17473.75</v>
      </c>
    </row>
    <row r="34493" spans="1:4" x14ac:dyDescent="0.25">
      <c r="A34493" s="4">
        <v>45286.208333249699</v>
      </c>
      <c r="B34493" s="5">
        <v>45286.208333249699</v>
      </c>
      <c r="C34493" s="5">
        <v>45286.218749916363</v>
      </c>
      <c r="D34493" s="6">
        <v>20036.324000000001</v>
      </c>
    </row>
    <row r="34494" spans="1:4" x14ac:dyDescent="0.25">
      <c r="A34494" s="4">
        <v>45286.218749916363</v>
      </c>
      <c r="B34494" s="5">
        <v>45286.218749916363</v>
      </c>
      <c r="C34494" s="5">
        <v>45286.229166583027</v>
      </c>
      <c r="D34494" s="6">
        <v>21086.3</v>
      </c>
    </row>
    <row r="34495" spans="1:4" x14ac:dyDescent="0.25">
      <c r="A34495" s="4">
        <v>45286.229166583027</v>
      </c>
      <c r="B34495" s="5">
        <v>45286.229166583027</v>
      </c>
      <c r="C34495" s="5">
        <v>45286.239583249691</v>
      </c>
      <c r="D34495" s="6">
        <v>19223.616000000002</v>
      </c>
    </row>
    <row r="34496" spans="1:4" x14ac:dyDescent="0.25">
      <c r="A34496" s="4">
        <v>45286.239583249691</v>
      </c>
      <c r="B34496" s="5">
        <v>45286.239583249691</v>
      </c>
      <c r="C34496" s="5">
        <v>45286.249999916356</v>
      </c>
      <c r="D34496" s="6">
        <v>9064.3029999999999</v>
      </c>
    </row>
    <row r="34497" spans="1:4" x14ac:dyDescent="0.25">
      <c r="A34497" s="4">
        <v>45286.249999916356</v>
      </c>
      <c r="B34497" s="5">
        <v>45286.249999916356</v>
      </c>
      <c r="C34497" s="5">
        <v>45286.26041658302</v>
      </c>
      <c r="D34497" s="6">
        <v>10089.111000000001</v>
      </c>
    </row>
    <row r="34498" spans="1:4" x14ac:dyDescent="0.25">
      <c r="A34498" s="4">
        <v>45286.26041658302</v>
      </c>
      <c r="B34498" s="5">
        <v>45286.26041658302</v>
      </c>
      <c r="C34498" s="5">
        <v>45286.270833249684</v>
      </c>
      <c r="D34498" s="6">
        <v>8774.5920000000006</v>
      </c>
    </row>
    <row r="34499" spans="1:4" x14ac:dyDescent="0.25">
      <c r="A34499" s="4">
        <v>45286.270833249684</v>
      </c>
      <c r="B34499" s="5">
        <v>45286.270833249684</v>
      </c>
      <c r="C34499" s="5">
        <v>45286.281249916348</v>
      </c>
      <c r="D34499" s="6">
        <v>7922.1809999999996</v>
      </c>
    </row>
    <row r="34500" spans="1:4" x14ac:dyDescent="0.25">
      <c r="A34500" s="4">
        <v>45286.281249916348</v>
      </c>
      <c r="B34500" s="5">
        <v>45286.281249916348</v>
      </c>
      <c r="C34500" s="5">
        <v>45286.291666583013</v>
      </c>
      <c r="D34500" s="6">
        <v>10389.177</v>
      </c>
    </row>
    <row r="34501" spans="1:4" x14ac:dyDescent="0.25">
      <c r="A34501" s="4">
        <v>45286.291666583013</v>
      </c>
      <c r="B34501" s="5">
        <v>45286.291666583013</v>
      </c>
      <c r="C34501" s="5">
        <v>45286.302083249677</v>
      </c>
      <c r="D34501" s="6">
        <v>8121.1409999999996</v>
      </c>
    </row>
    <row r="34502" spans="1:4" x14ac:dyDescent="0.25">
      <c r="A34502" s="4">
        <v>45286.302083249677</v>
      </c>
      <c r="B34502" s="5">
        <v>45286.302083249677</v>
      </c>
      <c r="C34502" s="5">
        <v>45286.312499916341</v>
      </c>
      <c r="D34502" s="6">
        <v>7349.1049999999996</v>
      </c>
    </row>
    <row r="34503" spans="1:4" x14ac:dyDescent="0.25">
      <c r="A34503" s="4">
        <v>45286.312499916341</v>
      </c>
      <c r="B34503" s="5">
        <v>45286.312499916341</v>
      </c>
      <c r="C34503" s="5">
        <v>45286.322916583005</v>
      </c>
      <c r="D34503" s="6">
        <v>6093.3459999999995</v>
      </c>
    </row>
    <row r="34504" spans="1:4" x14ac:dyDescent="0.25">
      <c r="A34504" s="4">
        <v>45286.322916583005</v>
      </c>
      <c r="B34504" s="5">
        <v>45286.322916583005</v>
      </c>
      <c r="C34504" s="5">
        <v>45286.33333324967</v>
      </c>
      <c r="D34504" s="6">
        <v>5685.9219999999996</v>
      </c>
    </row>
    <row r="34505" spans="1:4" x14ac:dyDescent="0.25">
      <c r="A34505" s="4">
        <v>45286.33333324967</v>
      </c>
      <c r="B34505" s="5">
        <v>45286.33333324967</v>
      </c>
      <c r="C34505" s="5">
        <v>45286.343749916334</v>
      </c>
      <c r="D34505" s="6">
        <v>5987.8689999999997</v>
      </c>
    </row>
    <row r="34506" spans="1:4" x14ac:dyDescent="0.25">
      <c r="A34506" s="4">
        <v>45286.343749916334</v>
      </c>
      <c r="B34506" s="5">
        <v>45286.343749916334</v>
      </c>
      <c r="C34506" s="5">
        <v>45286.354166582998</v>
      </c>
      <c r="D34506" s="6">
        <v>5446.5429999999997</v>
      </c>
    </row>
    <row r="34507" spans="1:4" x14ac:dyDescent="0.25">
      <c r="A34507" s="4">
        <v>45286.354166582998</v>
      </c>
      <c r="B34507" s="5">
        <v>45286.354166582998</v>
      </c>
      <c r="C34507" s="5">
        <v>45286.364583249662</v>
      </c>
      <c r="D34507" s="6">
        <v>5726.8620000000001</v>
      </c>
    </row>
    <row r="34508" spans="1:4" x14ac:dyDescent="0.25">
      <c r="A34508" s="4">
        <v>45286.364583249662</v>
      </c>
      <c r="B34508" s="5">
        <v>45286.364583249662</v>
      </c>
      <c r="C34508" s="5">
        <v>45286.374999916326</v>
      </c>
      <c r="D34508" s="6">
        <v>5610.2209999999995</v>
      </c>
    </row>
    <row r="34509" spans="1:4" x14ac:dyDescent="0.25">
      <c r="A34509" s="4">
        <v>45286.374999916326</v>
      </c>
      <c r="B34509" s="5">
        <v>45286.374999916326</v>
      </c>
      <c r="C34509" s="5">
        <v>45286.385416582991</v>
      </c>
      <c r="D34509" s="6">
        <v>5819.8370000000004</v>
      </c>
    </row>
    <row r="34510" spans="1:4" x14ac:dyDescent="0.25">
      <c r="A34510" s="4">
        <v>45286.385416582991</v>
      </c>
      <c r="B34510" s="5">
        <v>45286.385416582991</v>
      </c>
      <c r="C34510" s="5">
        <v>45286.395833249655</v>
      </c>
      <c r="D34510" s="6">
        <v>6072.7139999999999</v>
      </c>
    </row>
    <row r="34511" spans="1:4" x14ac:dyDescent="0.25">
      <c r="A34511" s="4">
        <v>45286.395833249655</v>
      </c>
      <c r="B34511" s="5">
        <v>45286.395833249655</v>
      </c>
      <c r="C34511" s="5">
        <v>45286.406249916319</v>
      </c>
      <c r="D34511" s="6">
        <v>4973.2139999999999</v>
      </c>
    </row>
    <row r="34512" spans="1:4" x14ac:dyDescent="0.25">
      <c r="A34512" s="4">
        <v>45286.406249916319</v>
      </c>
      <c r="B34512" s="5">
        <v>45286.406249916319</v>
      </c>
      <c r="C34512" s="5">
        <v>45286.416666582983</v>
      </c>
      <c r="D34512" s="6">
        <v>3926.9479999999999</v>
      </c>
    </row>
    <row r="34513" spans="1:4" x14ac:dyDescent="0.25">
      <c r="A34513" s="4">
        <v>45286.416666582983</v>
      </c>
      <c r="B34513" s="5">
        <v>45286.416666582983</v>
      </c>
      <c r="C34513" s="5">
        <v>45286.427083249648</v>
      </c>
      <c r="D34513" s="6">
        <v>2800.7849999999999</v>
      </c>
    </row>
    <row r="34514" spans="1:4" x14ac:dyDescent="0.25">
      <c r="A34514" s="4">
        <v>45286.427083249648</v>
      </c>
      <c r="B34514" s="5">
        <v>45286.427083249648</v>
      </c>
      <c r="C34514" s="5">
        <v>45286.437499916312</v>
      </c>
      <c r="D34514" s="6">
        <v>2411.4079999999999</v>
      </c>
    </row>
    <row r="34515" spans="1:4" x14ac:dyDescent="0.25">
      <c r="A34515" s="4">
        <v>45286.437499916312</v>
      </c>
      <c r="B34515" s="5">
        <v>45286.437499916312</v>
      </c>
      <c r="C34515" s="5">
        <v>45286.447916582976</v>
      </c>
      <c r="D34515" s="6">
        <v>1195.1320000000001</v>
      </c>
    </row>
    <row r="34516" spans="1:4" x14ac:dyDescent="0.25">
      <c r="A34516" s="4">
        <v>45286.447916582976</v>
      </c>
      <c r="B34516" s="5">
        <v>45286.447916582976</v>
      </c>
      <c r="C34516" s="5">
        <v>45286.45833324964</v>
      </c>
      <c r="D34516" s="6">
        <v>305.29399999999998</v>
      </c>
    </row>
    <row r="34517" spans="1:4" x14ac:dyDescent="0.25">
      <c r="A34517" s="4">
        <v>45286.45833324964</v>
      </c>
      <c r="B34517" s="5">
        <v>45286.45833324964</v>
      </c>
      <c r="C34517" s="5">
        <v>45286.468749916305</v>
      </c>
      <c r="D34517" s="6">
        <v>-1619.049</v>
      </c>
    </row>
    <row r="34518" spans="1:4" x14ac:dyDescent="0.25">
      <c r="A34518" s="4">
        <v>45286.468749916305</v>
      </c>
      <c r="B34518" s="5">
        <v>45286.468749916305</v>
      </c>
      <c r="C34518" s="5">
        <v>45286.479166582969</v>
      </c>
      <c r="D34518" s="6">
        <v>-3184.3090000000002</v>
      </c>
    </row>
    <row r="34519" spans="1:4" x14ac:dyDescent="0.25">
      <c r="A34519" s="4">
        <v>45286.479166582969</v>
      </c>
      <c r="B34519" s="5">
        <v>45286.479166582969</v>
      </c>
      <c r="C34519" s="5">
        <v>45286.489583249633</v>
      </c>
      <c r="D34519" s="6">
        <v>-4321.8029999999999</v>
      </c>
    </row>
    <row r="34520" spans="1:4" x14ac:dyDescent="0.25">
      <c r="A34520" s="4">
        <v>45286.489583249633</v>
      </c>
      <c r="B34520" s="5">
        <v>45286.489583249633</v>
      </c>
      <c r="C34520" s="5">
        <v>45286.499999916297</v>
      </c>
      <c r="D34520" s="6">
        <v>-6988.9089999999997</v>
      </c>
    </row>
    <row r="34521" spans="1:4" x14ac:dyDescent="0.25">
      <c r="A34521" s="4">
        <v>45286.499999916297</v>
      </c>
      <c r="B34521" s="5">
        <v>45286.499999916297</v>
      </c>
      <c r="C34521" s="5">
        <v>45286.510416582962</v>
      </c>
      <c r="D34521" s="6">
        <v>-8989.5059999999994</v>
      </c>
    </row>
    <row r="34522" spans="1:4" x14ac:dyDescent="0.25">
      <c r="A34522" s="4">
        <v>45286.510416582962</v>
      </c>
      <c r="B34522" s="5">
        <v>45286.510416582962</v>
      </c>
      <c r="C34522" s="5">
        <v>45286.520833249626</v>
      </c>
      <c r="D34522" s="6">
        <v>-9301.2209999999995</v>
      </c>
    </row>
    <row r="34523" spans="1:4" x14ac:dyDescent="0.25">
      <c r="A34523" s="4">
        <v>45286.520833249626</v>
      </c>
      <c r="B34523" s="5">
        <v>45286.520833249626</v>
      </c>
      <c r="C34523" s="5">
        <v>45286.53124991629</v>
      </c>
      <c r="D34523" s="6">
        <v>-11059.75</v>
      </c>
    </row>
    <row r="34524" spans="1:4" x14ac:dyDescent="0.25">
      <c r="A34524" s="4">
        <v>45286.53124991629</v>
      </c>
      <c r="B34524" s="5">
        <v>45286.53124991629</v>
      </c>
      <c r="C34524" s="5">
        <v>45286.541666582954</v>
      </c>
      <c r="D34524" s="6">
        <v>-11722.291999999999</v>
      </c>
    </row>
    <row r="34525" spans="1:4" x14ac:dyDescent="0.25">
      <c r="A34525" s="4">
        <v>45286.541666582954</v>
      </c>
      <c r="B34525" s="5">
        <v>45286.541666582954</v>
      </c>
      <c r="C34525" s="5">
        <v>45286.552083249619</v>
      </c>
      <c r="D34525" s="6">
        <v>-12497.528</v>
      </c>
    </row>
    <row r="34526" spans="1:4" x14ac:dyDescent="0.25">
      <c r="A34526" s="4">
        <v>45286.552083249619</v>
      </c>
      <c r="B34526" s="5">
        <v>45286.552083249619</v>
      </c>
      <c r="C34526" s="5">
        <v>45286.562499916283</v>
      </c>
      <c r="D34526" s="6">
        <v>-14960.449000000001</v>
      </c>
    </row>
    <row r="34527" spans="1:4" x14ac:dyDescent="0.25">
      <c r="A34527" s="4">
        <v>45286.562499916283</v>
      </c>
      <c r="B34527" s="5">
        <v>45286.562499916283</v>
      </c>
      <c r="C34527" s="5">
        <v>45286.572916582947</v>
      </c>
      <c r="D34527" s="6">
        <v>-13265.091</v>
      </c>
    </row>
    <row r="34528" spans="1:4" x14ac:dyDescent="0.25">
      <c r="A34528" s="4">
        <v>45286.572916582947</v>
      </c>
      <c r="B34528" s="5">
        <v>45286.572916582947</v>
      </c>
      <c r="C34528" s="5">
        <v>45286.583333249611</v>
      </c>
      <c r="D34528" s="6">
        <v>-16140.912</v>
      </c>
    </row>
    <row r="34529" spans="1:4" x14ac:dyDescent="0.25">
      <c r="A34529" s="4">
        <v>45286.583333249611</v>
      </c>
      <c r="B34529" s="5">
        <v>45286.583333249611</v>
      </c>
      <c r="C34529" s="5">
        <v>45286.593749916276</v>
      </c>
      <c r="D34529" s="6">
        <v>-14480.996999999999</v>
      </c>
    </row>
    <row r="34530" spans="1:4" x14ac:dyDescent="0.25">
      <c r="A34530" s="4">
        <v>45286.593749916276</v>
      </c>
      <c r="B34530" s="5">
        <v>45286.593749916276</v>
      </c>
      <c r="C34530" s="5">
        <v>45286.60416658294</v>
      </c>
      <c r="D34530" s="6">
        <v>-13018.141</v>
      </c>
    </row>
    <row r="34531" spans="1:4" x14ac:dyDescent="0.25">
      <c r="A34531" s="4">
        <v>45286.60416658294</v>
      </c>
      <c r="B34531" s="5">
        <v>45286.60416658294</v>
      </c>
      <c r="C34531" s="5">
        <v>45286.614583249604</v>
      </c>
      <c r="D34531" s="6">
        <v>-11951.554</v>
      </c>
    </row>
    <row r="34532" spans="1:4" x14ac:dyDescent="0.25">
      <c r="A34532" s="4">
        <v>45286.614583249604</v>
      </c>
      <c r="B34532" s="5">
        <v>45286.614583249604</v>
      </c>
      <c r="C34532" s="5">
        <v>45286.624999916268</v>
      </c>
      <c r="D34532" s="6">
        <v>-10582.165000000001</v>
      </c>
    </row>
    <row r="34533" spans="1:4" x14ac:dyDescent="0.25">
      <c r="A34533" s="4">
        <v>45286.624999916268</v>
      </c>
      <c r="B34533" s="5">
        <v>45286.624999916268</v>
      </c>
      <c r="C34533" s="5">
        <v>45286.635416582933</v>
      </c>
      <c r="D34533" s="6">
        <v>-5670.65</v>
      </c>
    </row>
    <row r="34534" spans="1:4" x14ac:dyDescent="0.25">
      <c r="A34534" s="4">
        <v>45286.635416582933</v>
      </c>
      <c r="B34534" s="5">
        <v>45286.635416582933</v>
      </c>
      <c r="C34534" s="5">
        <v>45286.645833249597</v>
      </c>
      <c r="D34534" s="6">
        <v>-866.16</v>
      </c>
    </row>
    <row r="34535" spans="1:4" x14ac:dyDescent="0.25">
      <c r="A34535" s="4">
        <v>45286.645833249597</v>
      </c>
      <c r="B34535" s="5">
        <v>45286.645833249597</v>
      </c>
      <c r="C34535" s="5">
        <v>45286.656249916261</v>
      </c>
      <c r="D34535" s="6">
        <v>-1635.991</v>
      </c>
    </row>
    <row r="34536" spans="1:4" x14ac:dyDescent="0.25">
      <c r="A34536" s="4">
        <v>45286.656249916261</v>
      </c>
      <c r="B34536" s="5">
        <v>45286.656249916261</v>
      </c>
      <c r="C34536" s="5">
        <v>45286.666666582925</v>
      </c>
      <c r="D34536" s="6">
        <v>-1185.098</v>
      </c>
    </row>
    <row r="34537" spans="1:4" x14ac:dyDescent="0.25">
      <c r="A34537" s="4">
        <v>45286.666666582925</v>
      </c>
      <c r="B34537" s="5">
        <v>45286.666666582925</v>
      </c>
      <c r="C34537" s="5">
        <v>45286.677083249589</v>
      </c>
      <c r="D34537" s="6">
        <v>-781.65200000000004</v>
      </c>
    </row>
    <row r="34538" spans="1:4" x14ac:dyDescent="0.25">
      <c r="A34538" s="4">
        <v>45286.677083249589</v>
      </c>
      <c r="B34538" s="5">
        <v>45286.677083249589</v>
      </c>
      <c r="C34538" s="5">
        <v>45286.687499916254</v>
      </c>
      <c r="D34538" s="6">
        <v>-742.48500000000001</v>
      </c>
    </row>
    <row r="34539" spans="1:4" x14ac:dyDescent="0.25">
      <c r="A34539" s="4">
        <v>45286.687499916254</v>
      </c>
      <c r="B34539" s="5">
        <v>45286.687499916254</v>
      </c>
      <c r="C34539" s="5">
        <v>45286.697916582918</v>
      </c>
      <c r="D34539" s="6">
        <v>-682.81399999999996</v>
      </c>
    </row>
    <row r="34540" spans="1:4" x14ac:dyDescent="0.25">
      <c r="A34540" s="4">
        <v>45286.697916582918</v>
      </c>
      <c r="B34540" s="5">
        <v>45286.697916582918</v>
      </c>
      <c r="C34540" s="5">
        <v>45286.708333249582</v>
      </c>
      <c r="D34540" s="6">
        <v>-1223.5920000000001</v>
      </c>
    </row>
    <row r="34541" spans="1:4" x14ac:dyDescent="0.25">
      <c r="A34541" s="4">
        <v>45286.708333249582</v>
      </c>
      <c r="B34541" s="5">
        <v>45286.708333249582</v>
      </c>
      <c r="C34541" s="5">
        <v>45286.718749916246</v>
      </c>
      <c r="D34541" s="6">
        <v>-3.351</v>
      </c>
    </row>
    <row r="34542" spans="1:4" x14ac:dyDescent="0.25">
      <c r="A34542" s="4">
        <v>45286.718749916246</v>
      </c>
      <c r="B34542" s="5">
        <v>45286.718749916246</v>
      </c>
      <c r="C34542" s="5">
        <v>45286.729166582911</v>
      </c>
      <c r="D34542" s="6">
        <v>3376.7089999999998</v>
      </c>
    </row>
    <row r="34543" spans="1:4" x14ac:dyDescent="0.25">
      <c r="A34543" s="4">
        <v>45286.729166582911</v>
      </c>
      <c r="B34543" s="5">
        <v>45286.729166582911</v>
      </c>
      <c r="C34543" s="5">
        <v>45286.739583249575</v>
      </c>
      <c r="D34543" s="6">
        <v>6107.7219999999998</v>
      </c>
    </row>
    <row r="34544" spans="1:4" x14ac:dyDescent="0.25">
      <c r="A34544" s="4">
        <v>45286.739583249575</v>
      </c>
      <c r="B34544" s="5">
        <v>45286.739583249575</v>
      </c>
      <c r="C34544" s="5">
        <v>45286.749999916239</v>
      </c>
      <c r="D34544" s="6">
        <v>5935.6790000000001</v>
      </c>
    </row>
    <row r="34545" spans="1:4" x14ac:dyDescent="0.25">
      <c r="A34545" s="4">
        <v>45286.749999916239</v>
      </c>
      <c r="B34545" s="5">
        <v>45286.749999916239</v>
      </c>
      <c r="C34545" s="5">
        <v>45286.760416582903</v>
      </c>
      <c r="D34545" s="6">
        <v>9921.6029999999992</v>
      </c>
    </row>
    <row r="34546" spans="1:4" x14ac:dyDescent="0.25">
      <c r="A34546" s="4">
        <v>45286.760416582903</v>
      </c>
      <c r="B34546" s="5">
        <v>45286.760416582903</v>
      </c>
      <c r="C34546" s="5">
        <v>45286.770833249568</v>
      </c>
      <c r="D34546" s="6">
        <v>9162.2489999999998</v>
      </c>
    </row>
    <row r="34547" spans="1:4" x14ac:dyDescent="0.25">
      <c r="A34547" s="4">
        <v>45286.770833249568</v>
      </c>
      <c r="B34547" s="5">
        <v>45286.770833249568</v>
      </c>
      <c r="C34547" s="5">
        <v>45286.781249916232</v>
      </c>
      <c r="D34547" s="6">
        <v>6341.0060000000003</v>
      </c>
    </row>
    <row r="34548" spans="1:4" x14ac:dyDescent="0.25">
      <c r="A34548" s="4">
        <v>45286.781249916232</v>
      </c>
      <c r="B34548" s="5">
        <v>45286.781249916232</v>
      </c>
      <c r="C34548" s="5">
        <v>45286.791666582896</v>
      </c>
      <c r="D34548" s="6">
        <v>4784.0370000000003</v>
      </c>
    </row>
    <row r="34549" spans="1:4" x14ac:dyDescent="0.25">
      <c r="A34549" s="4">
        <v>45286.791666582896</v>
      </c>
      <c r="B34549" s="5">
        <v>45286.791666582896</v>
      </c>
      <c r="C34549" s="5">
        <v>45286.80208324956</v>
      </c>
      <c r="D34549" s="6">
        <v>1830.2280000000001</v>
      </c>
    </row>
    <row r="34550" spans="1:4" x14ac:dyDescent="0.25">
      <c r="A34550" s="4">
        <v>45286.80208324956</v>
      </c>
      <c r="B34550" s="5">
        <v>45286.80208324956</v>
      </c>
      <c r="C34550" s="5">
        <v>45286.812499916225</v>
      </c>
      <c r="D34550" s="6">
        <v>162.58799999999999</v>
      </c>
    </row>
    <row r="34551" spans="1:4" x14ac:dyDescent="0.25">
      <c r="A34551" s="4">
        <v>45286.812499916225</v>
      </c>
      <c r="B34551" s="5">
        <v>45286.812499916225</v>
      </c>
      <c r="C34551" s="5">
        <v>45286.822916582889</v>
      </c>
      <c r="D34551" s="6">
        <v>-2759.2930000000001</v>
      </c>
    </row>
    <row r="34552" spans="1:4" x14ac:dyDescent="0.25">
      <c r="A34552" s="4">
        <v>45286.822916582889</v>
      </c>
      <c r="B34552" s="5">
        <v>45286.822916582889</v>
      </c>
      <c r="C34552" s="5">
        <v>45286.833333249553</v>
      </c>
      <c r="D34552" s="6">
        <v>-6488.3379999999997</v>
      </c>
    </row>
    <row r="34553" spans="1:4" x14ac:dyDescent="0.25">
      <c r="A34553" s="4">
        <v>45286.833333249553</v>
      </c>
      <c r="B34553" s="5">
        <v>45286.833333249553</v>
      </c>
      <c r="C34553" s="5">
        <v>45286.843749916217</v>
      </c>
      <c r="D34553" s="6">
        <v>-10457.896000000001</v>
      </c>
    </row>
    <row r="34554" spans="1:4" x14ac:dyDescent="0.25">
      <c r="A34554" s="4">
        <v>45286.843749916217</v>
      </c>
      <c r="B34554" s="5">
        <v>45286.843749916217</v>
      </c>
      <c r="C34554" s="5">
        <v>45286.854166582882</v>
      </c>
      <c r="D34554" s="6">
        <v>-14027.291999999999</v>
      </c>
    </row>
    <row r="34555" spans="1:4" x14ac:dyDescent="0.25">
      <c r="A34555" s="4">
        <v>45286.854166582882</v>
      </c>
      <c r="B34555" s="5">
        <v>45286.854166582882</v>
      </c>
      <c r="C34555" s="5">
        <v>45286.864583249546</v>
      </c>
      <c r="D34555" s="6">
        <v>-16274.103999999999</v>
      </c>
    </row>
    <row r="34556" spans="1:4" x14ac:dyDescent="0.25">
      <c r="A34556" s="4">
        <v>45286.864583249546</v>
      </c>
      <c r="B34556" s="5">
        <v>45286.864583249546</v>
      </c>
      <c r="C34556" s="5">
        <v>45286.87499991621</v>
      </c>
      <c r="D34556" s="6">
        <v>-19717.504000000001</v>
      </c>
    </row>
    <row r="34557" spans="1:4" x14ac:dyDescent="0.25">
      <c r="A34557" s="4">
        <v>45286.87499991621</v>
      </c>
      <c r="B34557" s="5">
        <v>45286.87499991621</v>
      </c>
      <c r="C34557" s="5">
        <v>45286.885416582874</v>
      </c>
      <c r="D34557" s="6">
        <v>-20345.056</v>
      </c>
    </row>
    <row r="34558" spans="1:4" x14ac:dyDescent="0.25">
      <c r="A34558" s="4">
        <v>45286.885416582874</v>
      </c>
      <c r="B34558" s="5">
        <v>45286.885416582874</v>
      </c>
      <c r="C34558" s="5">
        <v>45286.895833249539</v>
      </c>
      <c r="D34558" s="6">
        <v>-18713.14</v>
      </c>
    </row>
    <row r="34559" spans="1:4" x14ac:dyDescent="0.25">
      <c r="A34559" s="4">
        <v>45286.895833249539</v>
      </c>
      <c r="B34559" s="5">
        <v>45286.895833249539</v>
      </c>
      <c r="C34559" s="5">
        <v>45286.906249916203</v>
      </c>
      <c r="D34559" s="6">
        <v>-14438.527</v>
      </c>
    </row>
    <row r="34560" spans="1:4" x14ac:dyDescent="0.25">
      <c r="A34560" s="4">
        <v>45286.906249916203</v>
      </c>
      <c r="B34560" s="5">
        <v>45286.906249916203</v>
      </c>
      <c r="C34560" s="5">
        <v>45286.916666582867</v>
      </c>
      <c r="D34560" s="6">
        <v>-9188.5030000000006</v>
      </c>
    </row>
    <row r="34561" spans="1:4" x14ac:dyDescent="0.25">
      <c r="A34561" s="4">
        <v>45286.916666582867</v>
      </c>
      <c r="B34561" s="5">
        <v>45286.916666582867</v>
      </c>
      <c r="C34561" s="5">
        <v>45286.927083249531</v>
      </c>
      <c r="D34561" s="6">
        <v>-5344.3860000000004</v>
      </c>
    </row>
    <row r="34562" spans="1:4" x14ac:dyDescent="0.25">
      <c r="A34562" s="4">
        <v>45286.927083249531</v>
      </c>
      <c r="B34562" s="5">
        <v>45286.927083249531</v>
      </c>
      <c r="C34562" s="5">
        <v>45286.937499916196</v>
      </c>
      <c r="D34562" s="6">
        <v>-2205.498</v>
      </c>
    </row>
    <row r="34563" spans="1:4" x14ac:dyDescent="0.25">
      <c r="A34563" s="4">
        <v>45286.937499916196</v>
      </c>
      <c r="B34563" s="5">
        <v>45286.937499916196</v>
      </c>
      <c r="C34563" s="5">
        <v>45286.94791658286</v>
      </c>
      <c r="D34563" s="6">
        <v>-460.887</v>
      </c>
    </row>
    <row r="34564" spans="1:4" x14ac:dyDescent="0.25">
      <c r="A34564" s="4">
        <v>45286.94791658286</v>
      </c>
      <c r="B34564" s="5">
        <v>45286.94791658286</v>
      </c>
      <c r="C34564" s="5">
        <v>45286.958333249524</v>
      </c>
      <c r="D34564" s="6">
        <v>978.68600000000004</v>
      </c>
    </row>
    <row r="34565" spans="1:4" x14ac:dyDescent="0.25">
      <c r="A34565" s="4">
        <v>45286.958333249524</v>
      </c>
      <c r="B34565" s="5">
        <v>45286.958333249524</v>
      </c>
      <c r="C34565" s="5">
        <v>45286.968749916188</v>
      </c>
      <c r="D34565" s="6">
        <v>4199.4669999999996</v>
      </c>
    </row>
    <row r="34566" spans="1:4" x14ac:dyDescent="0.25">
      <c r="A34566" s="4">
        <v>45286.968749916188</v>
      </c>
      <c r="B34566" s="5">
        <v>45286.968749916188</v>
      </c>
      <c r="C34566" s="5">
        <v>45286.979166582852</v>
      </c>
      <c r="D34566" s="6">
        <v>7007.9920000000002</v>
      </c>
    </row>
    <row r="34567" spans="1:4" x14ac:dyDescent="0.25">
      <c r="A34567" s="4">
        <v>45286.979166582852</v>
      </c>
      <c r="B34567" s="5">
        <v>45286.979166582852</v>
      </c>
      <c r="C34567" s="5">
        <v>45286.989583249517</v>
      </c>
      <c r="D34567" s="6">
        <v>10185.504999999999</v>
      </c>
    </row>
    <row r="34568" spans="1:4" x14ac:dyDescent="0.25">
      <c r="A34568" s="4">
        <v>45286.989583249517</v>
      </c>
      <c r="B34568" s="5">
        <v>45286.989583249517</v>
      </c>
      <c r="C34568" s="5">
        <v>45286.999999916181</v>
      </c>
      <c r="D34568" s="6">
        <v>12070.847</v>
      </c>
    </row>
    <row r="34569" spans="1:4" x14ac:dyDescent="0.25">
      <c r="A34569" s="4">
        <v>45286.999999916181</v>
      </c>
      <c r="B34569" s="5">
        <v>45286.999999916181</v>
      </c>
      <c r="C34569" s="5">
        <v>45287.010416582845</v>
      </c>
      <c r="D34569" s="6">
        <v>15781.645</v>
      </c>
    </row>
    <row r="34570" spans="1:4" x14ac:dyDescent="0.25">
      <c r="A34570" s="4">
        <v>45287.010416582845</v>
      </c>
      <c r="B34570" s="5">
        <v>45287.010416582845</v>
      </c>
      <c r="C34570" s="5">
        <v>45287.020833249509</v>
      </c>
      <c r="D34570" s="6">
        <v>17691.324000000001</v>
      </c>
    </row>
    <row r="34571" spans="1:4" x14ac:dyDescent="0.25">
      <c r="A34571" s="4">
        <v>45287.020833249509</v>
      </c>
      <c r="B34571" s="5">
        <v>45287.020833249509</v>
      </c>
      <c r="C34571" s="5">
        <v>45287.031249916174</v>
      </c>
      <c r="D34571" s="6">
        <v>18680.429</v>
      </c>
    </row>
    <row r="34572" spans="1:4" x14ac:dyDescent="0.25">
      <c r="A34572" s="4">
        <v>45287.031249916174</v>
      </c>
      <c r="B34572" s="5">
        <v>45287.031249916174</v>
      </c>
      <c r="C34572" s="5">
        <v>45287.041666582838</v>
      </c>
      <c r="D34572" s="6">
        <v>19995.885999999999</v>
      </c>
    </row>
    <row r="34573" spans="1:4" x14ac:dyDescent="0.25">
      <c r="A34573" s="4">
        <v>45287.041666582838</v>
      </c>
      <c r="B34573" s="5">
        <v>45287.041666582838</v>
      </c>
      <c r="C34573" s="5">
        <v>45287.052083249502</v>
      </c>
      <c r="D34573" s="6">
        <v>13555.303</v>
      </c>
    </row>
    <row r="34574" spans="1:4" x14ac:dyDescent="0.25">
      <c r="A34574" s="4">
        <v>45287.052083249502</v>
      </c>
      <c r="B34574" s="5">
        <v>45287.052083249502</v>
      </c>
      <c r="C34574" s="5">
        <v>45287.062499916166</v>
      </c>
      <c r="D34574" s="6">
        <v>15730.536</v>
      </c>
    </row>
    <row r="34575" spans="1:4" x14ac:dyDescent="0.25">
      <c r="A34575" s="4">
        <v>45287.062499916166</v>
      </c>
      <c r="B34575" s="5">
        <v>45287.062499916166</v>
      </c>
      <c r="C34575" s="5">
        <v>45287.072916582831</v>
      </c>
      <c r="D34575" s="6">
        <v>16560.512999999999</v>
      </c>
    </row>
    <row r="34576" spans="1:4" x14ac:dyDescent="0.25">
      <c r="A34576" s="4">
        <v>45287.072916582831</v>
      </c>
      <c r="B34576" s="5">
        <v>45287.072916582831</v>
      </c>
      <c r="C34576" s="5">
        <v>45287.083333249495</v>
      </c>
      <c r="D34576" s="6">
        <v>17360.062999999998</v>
      </c>
    </row>
    <row r="34577" spans="1:4" x14ac:dyDescent="0.25">
      <c r="A34577" s="4">
        <v>45287.083333249495</v>
      </c>
      <c r="B34577" s="5">
        <v>45287.083333249495</v>
      </c>
      <c r="C34577" s="5">
        <v>45287.093749916159</v>
      </c>
      <c r="D34577" s="6">
        <v>18258.046999999999</v>
      </c>
    </row>
    <row r="34578" spans="1:4" x14ac:dyDescent="0.25">
      <c r="A34578" s="4">
        <v>45287.093749916159</v>
      </c>
      <c r="B34578" s="5">
        <v>45287.093749916159</v>
      </c>
      <c r="C34578" s="5">
        <v>45287.104166582823</v>
      </c>
      <c r="D34578" s="6">
        <v>18690.601999999999</v>
      </c>
    </row>
    <row r="34579" spans="1:4" x14ac:dyDescent="0.25">
      <c r="A34579" s="4">
        <v>45287.104166582823</v>
      </c>
      <c r="B34579" s="5">
        <v>45287.104166582823</v>
      </c>
      <c r="C34579" s="5">
        <v>45287.114583249488</v>
      </c>
      <c r="D34579" s="6">
        <v>18926.217000000001</v>
      </c>
    </row>
    <row r="34580" spans="1:4" x14ac:dyDescent="0.25">
      <c r="A34580" s="4">
        <v>45287.114583249488</v>
      </c>
      <c r="B34580" s="5">
        <v>45287.114583249488</v>
      </c>
      <c r="C34580" s="5">
        <v>45287.124999916152</v>
      </c>
      <c r="D34580" s="6">
        <v>19018.312000000002</v>
      </c>
    </row>
    <row r="34581" spans="1:4" x14ac:dyDescent="0.25">
      <c r="A34581" s="4">
        <v>45287.124999916152</v>
      </c>
      <c r="B34581" s="5">
        <v>45287.124999916152</v>
      </c>
      <c r="C34581" s="5">
        <v>45287.135416582816</v>
      </c>
      <c r="D34581" s="6">
        <v>18840.173999999999</v>
      </c>
    </row>
    <row r="34582" spans="1:4" x14ac:dyDescent="0.25">
      <c r="A34582" s="4">
        <v>45287.135416582816</v>
      </c>
      <c r="B34582" s="5">
        <v>45287.135416582816</v>
      </c>
      <c r="C34582" s="5">
        <v>45287.14583324948</v>
      </c>
      <c r="D34582" s="6">
        <v>18109.472000000002</v>
      </c>
    </row>
    <row r="34583" spans="1:4" x14ac:dyDescent="0.25">
      <c r="A34583" s="4">
        <v>45287.14583324948</v>
      </c>
      <c r="B34583" s="5">
        <v>45287.14583324948</v>
      </c>
      <c r="C34583" s="5">
        <v>45287.156249916145</v>
      </c>
      <c r="D34583" s="6">
        <v>17053.93</v>
      </c>
    </row>
    <row r="34584" spans="1:4" x14ac:dyDescent="0.25">
      <c r="A34584" s="4">
        <v>45287.156249916145</v>
      </c>
      <c r="B34584" s="5">
        <v>45287.156249916145</v>
      </c>
      <c r="C34584" s="5">
        <v>45287.166666582809</v>
      </c>
      <c r="D34584" s="6">
        <v>16586.939999999999</v>
      </c>
    </row>
    <row r="34585" spans="1:4" x14ac:dyDescent="0.25">
      <c r="A34585" s="4">
        <v>45287.166666582809</v>
      </c>
      <c r="B34585" s="5">
        <v>45287.166666582809</v>
      </c>
      <c r="C34585" s="5">
        <v>45287.177083249473</v>
      </c>
      <c r="D34585" s="6">
        <v>15149.94</v>
      </c>
    </row>
    <row r="34586" spans="1:4" x14ac:dyDescent="0.25">
      <c r="A34586" s="4">
        <v>45287.177083249473</v>
      </c>
      <c r="B34586" s="5">
        <v>45287.177083249473</v>
      </c>
      <c r="C34586" s="5">
        <v>45287.187499916137</v>
      </c>
      <c r="D34586" s="6">
        <v>14844.777</v>
      </c>
    </row>
    <row r="34587" spans="1:4" x14ac:dyDescent="0.25">
      <c r="A34587" s="4">
        <v>45287.187499916137</v>
      </c>
      <c r="B34587" s="5">
        <v>45287.187499916137</v>
      </c>
      <c r="C34587" s="5">
        <v>45287.197916582802</v>
      </c>
      <c r="D34587" s="6">
        <v>13786.078</v>
      </c>
    </row>
    <row r="34588" spans="1:4" x14ac:dyDescent="0.25">
      <c r="A34588" s="4">
        <v>45287.197916582802</v>
      </c>
      <c r="B34588" s="5">
        <v>45287.197916582802</v>
      </c>
      <c r="C34588" s="5">
        <v>45287.208333249466</v>
      </c>
      <c r="D34588" s="6">
        <v>13568.244000000001</v>
      </c>
    </row>
    <row r="34589" spans="1:4" x14ac:dyDescent="0.25">
      <c r="A34589" s="4">
        <v>45287.208333249466</v>
      </c>
      <c r="B34589" s="5">
        <v>45287.208333249466</v>
      </c>
      <c r="C34589" s="5">
        <v>45287.21874991613</v>
      </c>
      <c r="D34589" s="6">
        <v>13705.46</v>
      </c>
    </row>
    <row r="34590" spans="1:4" x14ac:dyDescent="0.25">
      <c r="A34590" s="4">
        <v>45287.21874991613</v>
      </c>
      <c r="B34590" s="5">
        <v>45287.21874991613</v>
      </c>
      <c r="C34590" s="5">
        <v>45287.229166582794</v>
      </c>
      <c r="D34590" s="6">
        <v>12607.682000000001</v>
      </c>
    </row>
    <row r="34591" spans="1:4" x14ac:dyDescent="0.25">
      <c r="A34591" s="4">
        <v>45287.229166582794</v>
      </c>
      <c r="B34591" s="5">
        <v>45287.229166582794</v>
      </c>
      <c r="C34591" s="5">
        <v>45287.239583249459</v>
      </c>
      <c r="D34591" s="6">
        <v>9759.4969999999994</v>
      </c>
    </row>
    <row r="34592" spans="1:4" x14ac:dyDescent="0.25">
      <c r="A34592" s="4">
        <v>45287.239583249459</v>
      </c>
      <c r="B34592" s="5">
        <v>45287.239583249459</v>
      </c>
      <c r="C34592" s="5">
        <v>45287.249999916123</v>
      </c>
      <c r="D34592" s="6">
        <v>-412.70299999999997</v>
      </c>
    </row>
    <row r="34593" spans="1:4" x14ac:dyDescent="0.25">
      <c r="A34593" s="4">
        <v>45287.249999916123</v>
      </c>
      <c r="B34593" s="5">
        <v>45287.249999916123</v>
      </c>
      <c r="C34593" s="5">
        <v>45287.260416582787</v>
      </c>
      <c r="D34593" s="6">
        <v>1534.5809999999999</v>
      </c>
    </row>
    <row r="34594" spans="1:4" x14ac:dyDescent="0.25">
      <c r="A34594" s="4">
        <v>45287.260416582787</v>
      </c>
      <c r="B34594" s="5">
        <v>45287.260416582787</v>
      </c>
      <c r="C34594" s="5">
        <v>45287.270833249451</v>
      </c>
      <c r="D34594" s="6">
        <v>1412.2149999999999</v>
      </c>
    </row>
    <row r="34595" spans="1:4" x14ac:dyDescent="0.25">
      <c r="A34595" s="4">
        <v>45287.270833249451</v>
      </c>
      <c r="B34595" s="5">
        <v>45287.270833249451</v>
      </c>
      <c r="C34595" s="5">
        <v>45287.281249916115</v>
      </c>
      <c r="D34595" s="6">
        <v>342.32499999999999</v>
      </c>
    </row>
    <row r="34596" spans="1:4" x14ac:dyDescent="0.25">
      <c r="A34596" s="4">
        <v>45287.281249916115</v>
      </c>
      <c r="B34596" s="5">
        <v>45287.281249916115</v>
      </c>
      <c r="C34596" s="5">
        <v>45287.29166658278</v>
      </c>
      <c r="D34596" s="6">
        <v>684.91700000000003</v>
      </c>
    </row>
    <row r="34597" spans="1:4" x14ac:dyDescent="0.25">
      <c r="A34597" s="4">
        <v>45287.29166658278</v>
      </c>
      <c r="B34597" s="5">
        <v>45287.29166658278</v>
      </c>
      <c r="C34597" s="5">
        <v>45287.302083249444</v>
      </c>
      <c r="D34597" s="6">
        <v>-4110.9740000000002</v>
      </c>
    </row>
    <row r="34598" spans="1:4" x14ac:dyDescent="0.25">
      <c r="A34598" s="4">
        <v>45287.302083249444</v>
      </c>
      <c r="B34598" s="5">
        <v>45287.302083249444</v>
      </c>
      <c r="C34598" s="5">
        <v>45287.312499916108</v>
      </c>
      <c r="D34598" s="6">
        <v>-10454.788</v>
      </c>
    </row>
    <row r="34599" spans="1:4" x14ac:dyDescent="0.25">
      <c r="A34599" s="4">
        <v>45287.312499916108</v>
      </c>
      <c r="B34599" s="5">
        <v>45287.312499916108</v>
      </c>
      <c r="C34599" s="5">
        <v>45287.322916582772</v>
      </c>
      <c r="D34599" s="6">
        <v>-16321.925999999999</v>
      </c>
    </row>
    <row r="34600" spans="1:4" x14ac:dyDescent="0.25">
      <c r="A34600" s="4">
        <v>45287.322916582772</v>
      </c>
      <c r="B34600" s="5">
        <v>45287.322916582772</v>
      </c>
      <c r="C34600" s="5">
        <v>45287.333333249437</v>
      </c>
      <c r="D34600" s="6">
        <v>-21478.552</v>
      </c>
    </row>
    <row r="34601" spans="1:4" x14ac:dyDescent="0.25">
      <c r="A34601" s="4">
        <v>45287.333333249437</v>
      </c>
      <c r="B34601" s="5">
        <v>45287.333333249437</v>
      </c>
      <c r="C34601" s="5">
        <v>45287.343749916101</v>
      </c>
      <c r="D34601" s="6">
        <v>-22512.418000000001</v>
      </c>
    </row>
    <row r="34602" spans="1:4" x14ac:dyDescent="0.25">
      <c r="A34602" s="4">
        <v>45287.343749916101</v>
      </c>
      <c r="B34602" s="5">
        <v>45287.343749916101</v>
      </c>
      <c r="C34602" s="5">
        <v>45287.354166582765</v>
      </c>
      <c r="D34602" s="6">
        <v>-21753.231</v>
      </c>
    </row>
    <row r="34603" spans="1:4" x14ac:dyDescent="0.25">
      <c r="A34603" s="4">
        <v>45287.354166582765</v>
      </c>
      <c r="B34603" s="5">
        <v>45287.354166582765</v>
      </c>
      <c r="C34603" s="5">
        <v>45287.364583249429</v>
      </c>
      <c r="D34603" s="6">
        <v>-19608.669999999998</v>
      </c>
    </row>
    <row r="34604" spans="1:4" x14ac:dyDescent="0.25">
      <c r="A34604" s="4">
        <v>45287.364583249429</v>
      </c>
      <c r="B34604" s="5">
        <v>45287.364583249429</v>
      </c>
      <c r="C34604" s="5">
        <v>45287.374999916094</v>
      </c>
      <c r="D34604" s="6">
        <v>-17239.654999999999</v>
      </c>
    </row>
    <row r="34605" spans="1:4" x14ac:dyDescent="0.25">
      <c r="A34605" s="4">
        <v>45287.374999916094</v>
      </c>
      <c r="B34605" s="5">
        <v>45287.374999916094</v>
      </c>
      <c r="C34605" s="5">
        <v>45287.385416582758</v>
      </c>
      <c r="D34605" s="6">
        <v>-14797.505999999999</v>
      </c>
    </row>
    <row r="34606" spans="1:4" x14ac:dyDescent="0.25">
      <c r="A34606" s="4">
        <v>45287.385416582758</v>
      </c>
      <c r="B34606" s="5">
        <v>45287.385416582758</v>
      </c>
      <c r="C34606" s="5">
        <v>45287.395833249422</v>
      </c>
      <c r="D34606" s="6">
        <v>-10184.233</v>
      </c>
    </row>
    <row r="34607" spans="1:4" x14ac:dyDescent="0.25">
      <c r="A34607" s="4">
        <v>45287.395833249422</v>
      </c>
      <c r="B34607" s="5">
        <v>45287.395833249422</v>
      </c>
      <c r="C34607" s="5">
        <v>45287.406249916086</v>
      </c>
      <c r="D34607" s="6">
        <v>-7901.9219999999996</v>
      </c>
    </row>
    <row r="34608" spans="1:4" x14ac:dyDescent="0.25">
      <c r="A34608" s="4">
        <v>45287.406249916086</v>
      </c>
      <c r="B34608" s="5">
        <v>45287.406249916086</v>
      </c>
      <c r="C34608" s="5">
        <v>45287.416666582751</v>
      </c>
      <c r="D34608" s="6">
        <v>-4597.2759999999998</v>
      </c>
    </row>
    <row r="34609" spans="1:4" x14ac:dyDescent="0.25">
      <c r="A34609" s="4">
        <v>45287.416666582751</v>
      </c>
      <c r="B34609" s="5">
        <v>45287.416666582751</v>
      </c>
      <c r="C34609" s="5">
        <v>45287.427083249415</v>
      </c>
      <c r="D34609" s="6">
        <v>-1582.72</v>
      </c>
    </row>
    <row r="34610" spans="1:4" x14ac:dyDescent="0.25">
      <c r="A34610" s="4">
        <v>45287.427083249415</v>
      </c>
      <c r="B34610" s="5">
        <v>45287.427083249415</v>
      </c>
      <c r="C34610" s="5">
        <v>45287.437499916079</v>
      </c>
      <c r="D34610" s="6">
        <v>1507.3979999999999</v>
      </c>
    </row>
    <row r="34611" spans="1:4" x14ac:dyDescent="0.25">
      <c r="A34611" s="4">
        <v>45287.437499916079</v>
      </c>
      <c r="B34611" s="5">
        <v>45287.437499916079</v>
      </c>
      <c r="C34611" s="5">
        <v>45287.447916582743</v>
      </c>
      <c r="D34611" s="6">
        <v>4111.9139999999998</v>
      </c>
    </row>
    <row r="34612" spans="1:4" x14ac:dyDescent="0.25">
      <c r="A34612" s="4">
        <v>45287.447916582743</v>
      </c>
      <c r="B34612" s="5">
        <v>45287.447916582743</v>
      </c>
      <c r="C34612" s="5">
        <v>45287.458333249408</v>
      </c>
      <c r="D34612" s="6">
        <v>6284.183</v>
      </c>
    </row>
    <row r="34613" spans="1:4" x14ac:dyDescent="0.25">
      <c r="A34613" s="4">
        <v>45287.458333249408</v>
      </c>
      <c r="B34613" s="5">
        <v>45287.458333249408</v>
      </c>
      <c r="C34613" s="5">
        <v>45287.468749916072</v>
      </c>
      <c r="D34613" s="6">
        <v>8198.6460000000006</v>
      </c>
    </row>
    <row r="34614" spans="1:4" x14ac:dyDescent="0.25">
      <c r="A34614" s="4">
        <v>45287.468749916072</v>
      </c>
      <c r="B34614" s="5">
        <v>45287.468749916072</v>
      </c>
      <c r="C34614" s="5">
        <v>45287.479166582736</v>
      </c>
      <c r="D34614" s="6">
        <v>9443.1409999999996</v>
      </c>
    </row>
    <row r="34615" spans="1:4" x14ac:dyDescent="0.25">
      <c r="A34615" s="4">
        <v>45287.479166582736</v>
      </c>
      <c r="B34615" s="5">
        <v>45287.479166582736</v>
      </c>
      <c r="C34615" s="5">
        <v>45287.4895832494</v>
      </c>
      <c r="D34615" s="6">
        <v>10011.222</v>
      </c>
    </row>
    <row r="34616" spans="1:4" x14ac:dyDescent="0.25">
      <c r="A34616" s="4">
        <v>45287.4895832494</v>
      </c>
      <c r="B34616" s="5">
        <v>45287.4895832494</v>
      </c>
      <c r="C34616" s="5">
        <v>45287.499999916065</v>
      </c>
      <c r="D34616" s="6">
        <v>10948.306</v>
      </c>
    </row>
    <row r="34617" spans="1:4" x14ac:dyDescent="0.25">
      <c r="A34617" s="4">
        <v>45287.499999916065</v>
      </c>
      <c r="B34617" s="5">
        <v>45287.499999916065</v>
      </c>
      <c r="C34617" s="5">
        <v>45287.510416582729</v>
      </c>
      <c r="D34617" s="6">
        <v>12446.941999999999</v>
      </c>
    </row>
    <row r="34618" spans="1:4" x14ac:dyDescent="0.25">
      <c r="A34618" s="4">
        <v>45287.510416582729</v>
      </c>
      <c r="B34618" s="5">
        <v>45287.510416582729</v>
      </c>
      <c r="C34618" s="5">
        <v>45287.520833249393</v>
      </c>
      <c r="D34618" s="6">
        <v>13824.824000000001</v>
      </c>
    </row>
    <row r="34619" spans="1:4" x14ac:dyDescent="0.25">
      <c r="A34619" s="4">
        <v>45287.520833249393</v>
      </c>
      <c r="B34619" s="5">
        <v>45287.520833249393</v>
      </c>
      <c r="C34619" s="5">
        <v>45287.531249916057</v>
      </c>
      <c r="D34619" s="6">
        <v>15094.557000000001</v>
      </c>
    </row>
    <row r="34620" spans="1:4" x14ac:dyDescent="0.25">
      <c r="A34620" s="4">
        <v>45287.531249916057</v>
      </c>
      <c r="B34620" s="5">
        <v>45287.531249916057</v>
      </c>
      <c r="C34620" s="5">
        <v>45287.541666582722</v>
      </c>
      <c r="D34620" s="6">
        <v>16261.159</v>
      </c>
    </row>
    <row r="34621" spans="1:4" x14ac:dyDescent="0.25">
      <c r="A34621" s="4">
        <v>45287.541666582722</v>
      </c>
      <c r="B34621" s="5">
        <v>45287.541666582722</v>
      </c>
      <c r="C34621" s="5">
        <v>45287.552083249386</v>
      </c>
      <c r="D34621" s="6">
        <v>16519.448</v>
      </c>
    </row>
    <row r="34622" spans="1:4" x14ac:dyDescent="0.25">
      <c r="A34622" s="4">
        <v>45287.552083249386</v>
      </c>
      <c r="B34622" s="5">
        <v>45287.552083249386</v>
      </c>
      <c r="C34622" s="5">
        <v>45287.56249991605</v>
      </c>
      <c r="D34622" s="6">
        <v>14965.036</v>
      </c>
    </row>
    <row r="34623" spans="1:4" x14ac:dyDescent="0.25">
      <c r="A34623" s="4">
        <v>45287.56249991605</v>
      </c>
      <c r="B34623" s="5">
        <v>45287.56249991605</v>
      </c>
      <c r="C34623" s="5">
        <v>45287.572916582714</v>
      </c>
      <c r="D34623" s="6">
        <v>12421.102000000001</v>
      </c>
    </row>
    <row r="34624" spans="1:4" x14ac:dyDescent="0.25">
      <c r="A34624" s="4">
        <v>45287.572916582714</v>
      </c>
      <c r="B34624" s="5">
        <v>45287.572916582714</v>
      </c>
      <c r="C34624" s="5">
        <v>45287.583333249378</v>
      </c>
      <c r="D34624" s="6">
        <v>10596.226000000001</v>
      </c>
    </row>
    <row r="34625" spans="1:4" x14ac:dyDescent="0.25">
      <c r="A34625" s="4">
        <v>45287.583333249378</v>
      </c>
      <c r="B34625" s="5">
        <v>45287.583333249378</v>
      </c>
      <c r="C34625" s="5">
        <v>45287.593749916043</v>
      </c>
      <c r="D34625" s="6">
        <v>8971.3140000000003</v>
      </c>
    </row>
    <row r="34626" spans="1:4" x14ac:dyDescent="0.25">
      <c r="A34626" s="4">
        <v>45287.593749916043</v>
      </c>
      <c r="B34626" s="5">
        <v>45287.593749916043</v>
      </c>
      <c r="C34626" s="5">
        <v>45287.604166582707</v>
      </c>
      <c r="D34626" s="6">
        <v>8970.3050000000003</v>
      </c>
    </row>
    <row r="34627" spans="1:4" x14ac:dyDescent="0.25">
      <c r="A34627" s="4">
        <v>45287.604166582707</v>
      </c>
      <c r="B34627" s="5">
        <v>45287.604166582707</v>
      </c>
      <c r="C34627" s="5">
        <v>45287.614583249371</v>
      </c>
      <c r="D34627" s="6">
        <v>8015.94</v>
      </c>
    </row>
    <row r="34628" spans="1:4" x14ac:dyDescent="0.25">
      <c r="A34628" s="4">
        <v>45287.614583249371</v>
      </c>
      <c r="B34628" s="5">
        <v>45287.614583249371</v>
      </c>
      <c r="C34628" s="5">
        <v>45287.624999916035</v>
      </c>
      <c r="D34628" s="6">
        <v>8325.3520000000008</v>
      </c>
    </row>
    <row r="34629" spans="1:4" x14ac:dyDescent="0.25">
      <c r="A34629" s="4">
        <v>45287.624999916035</v>
      </c>
      <c r="B34629" s="5">
        <v>45287.624999916035</v>
      </c>
      <c r="C34629" s="5">
        <v>45287.6354165827</v>
      </c>
      <c r="D34629" s="6">
        <v>9341.4089999999997</v>
      </c>
    </row>
    <row r="34630" spans="1:4" x14ac:dyDescent="0.25">
      <c r="A34630" s="4">
        <v>45287.6354165827</v>
      </c>
      <c r="B34630" s="5">
        <v>45287.6354165827</v>
      </c>
      <c r="C34630" s="5">
        <v>45287.645833249364</v>
      </c>
      <c r="D34630" s="6">
        <v>9221.4779999999992</v>
      </c>
    </row>
    <row r="34631" spans="1:4" x14ac:dyDescent="0.25">
      <c r="A34631" s="4">
        <v>45287.645833249364</v>
      </c>
      <c r="B34631" s="5">
        <v>45287.645833249364</v>
      </c>
      <c r="C34631" s="5">
        <v>45287.656249916028</v>
      </c>
      <c r="D34631" s="6">
        <v>10002.151</v>
      </c>
    </row>
    <row r="34632" spans="1:4" x14ac:dyDescent="0.25">
      <c r="A34632" s="4">
        <v>45287.656249916028</v>
      </c>
      <c r="B34632" s="5">
        <v>45287.656249916028</v>
      </c>
      <c r="C34632" s="5">
        <v>45287.666666582692</v>
      </c>
      <c r="D34632" s="6">
        <v>11088.062</v>
      </c>
    </row>
    <row r="34633" spans="1:4" x14ac:dyDescent="0.25">
      <c r="A34633" s="4">
        <v>45287.666666582692</v>
      </c>
      <c r="B34633" s="5">
        <v>45287.666666582692</v>
      </c>
      <c r="C34633" s="5">
        <v>45287.677083249357</v>
      </c>
      <c r="D34633" s="6">
        <v>10472.540999999999</v>
      </c>
    </row>
    <row r="34634" spans="1:4" x14ac:dyDescent="0.25">
      <c r="A34634" s="4">
        <v>45287.677083249357</v>
      </c>
      <c r="B34634" s="5">
        <v>45287.677083249357</v>
      </c>
      <c r="C34634" s="5">
        <v>45287.687499916021</v>
      </c>
      <c r="D34634" s="6">
        <v>9459.8349999999991</v>
      </c>
    </row>
    <row r="34635" spans="1:4" x14ac:dyDescent="0.25">
      <c r="A34635" s="4">
        <v>45287.687499916021</v>
      </c>
      <c r="B34635" s="5">
        <v>45287.687499916021</v>
      </c>
      <c r="C34635" s="5">
        <v>45287.697916582685</v>
      </c>
      <c r="D34635" s="6">
        <v>8262.2890000000007</v>
      </c>
    </row>
    <row r="34636" spans="1:4" x14ac:dyDescent="0.25">
      <c r="A34636" s="4">
        <v>45287.697916582685</v>
      </c>
      <c r="B34636" s="5">
        <v>45287.697916582685</v>
      </c>
      <c r="C34636" s="5">
        <v>45287.708333249349</v>
      </c>
      <c r="D34636" s="6">
        <v>8409.3770000000004</v>
      </c>
    </row>
    <row r="34637" spans="1:4" x14ac:dyDescent="0.25">
      <c r="A34637" s="4">
        <v>45287.708333249349</v>
      </c>
      <c r="B34637" s="5">
        <v>45287.708333249349</v>
      </c>
      <c r="C34637" s="5">
        <v>45287.718749916014</v>
      </c>
      <c r="D34637" s="6">
        <v>8043.2089999999998</v>
      </c>
    </row>
    <row r="34638" spans="1:4" x14ac:dyDescent="0.25">
      <c r="A34638" s="4">
        <v>45287.718749916014</v>
      </c>
      <c r="B34638" s="5">
        <v>45287.718749916014</v>
      </c>
      <c r="C34638" s="5">
        <v>45287.729166582678</v>
      </c>
      <c r="D34638" s="6">
        <v>8984.3580000000002</v>
      </c>
    </row>
    <row r="34639" spans="1:4" x14ac:dyDescent="0.25">
      <c r="A34639" s="4">
        <v>45287.729166582678</v>
      </c>
      <c r="B34639" s="5">
        <v>45287.729166582678</v>
      </c>
      <c r="C34639" s="5">
        <v>45287.739583249342</v>
      </c>
      <c r="D34639" s="6">
        <v>10419.082</v>
      </c>
    </row>
    <row r="34640" spans="1:4" x14ac:dyDescent="0.25">
      <c r="A34640" s="4">
        <v>45287.739583249342</v>
      </c>
      <c r="B34640" s="5">
        <v>45287.739583249342</v>
      </c>
      <c r="C34640" s="5">
        <v>45287.749999916006</v>
      </c>
      <c r="D34640" s="6">
        <v>9946.6890000000003</v>
      </c>
    </row>
    <row r="34641" spans="1:4" x14ac:dyDescent="0.25">
      <c r="A34641" s="4">
        <v>45287.749999916006</v>
      </c>
      <c r="B34641" s="5">
        <v>45287.749999916006</v>
      </c>
      <c r="C34641" s="5">
        <v>45287.760416582671</v>
      </c>
      <c r="D34641" s="6">
        <v>11962.109</v>
      </c>
    </row>
    <row r="34642" spans="1:4" x14ac:dyDescent="0.25">
      <c r="A34642" s="4">
        <v>45287.760416582671</v>
      </c>
      <c r="B34642" s="5">
        <v>45287.760416582671</v>
      </c>
      <c r="C34642" s="5">
        <v>45287.770833249335</v>
      </c>
      <c r="D34642" s="6">
        <v>11722.323</v>
      </c>
    </row>
    <row r="34643" spans="1:4" x14ac:dyDescent="0.25">
      <c r="A34643" s="4">
        <v>45287.770833249335</v>
      </c>
      <c r="B34643" s="5">
        <v>45287.770833249335</v>
      </c>
      <c r="C34643" s="5">
        <v>45287.781249915999</v>
      </c>
      <c r="D34643" s="6">
        <v>9037.5300000000007</v>
      </c>
    </row>
    <row r="34644" spans="1:4" x14ac:dyDescent="0.25">
      <c r="A34644" s="4">
        <v>45287.781249915999</v>
      </c>
      <c r="B34644" s="5">
        <v>45287.781249915999</v>
      </c>
      <c r="C34644" s="5">
        <v>45287.791666582663</v>
      </c>
      <c r="D34644" s="6">
        <v>5729.2669999999998</v>
      </c>
    </row>
    <row r="34645" spans="1:4" x14ac:dyDescent="0.25">
      <c r="A34645" s="4">
        <v>45287.791666582663</v>
      </c>
      <c r="B34645" s="5">
        <v>45287.791666582663</v>
      </c>
      <c r="C34645" s="5">
        <v>45287.802083249328</v>
      </c>
      <c r="D34645" s="6">
        <v>2627.0360000000001</v>
      </c>
    </row>
    <row r="34646" spans="1:4" x14ac:dyDescent="0.25">
      <c r="A34646" s="4">
        <v>45287.802083249328</v>
      </c>
      <c r="B34646" s="5">
        <v>45287.802083249328</v>
      </c>
      <c r="C34646" s="5">
        <v>45287.812499915992</v>
      </c>
      <c r="D34646" s="6">
        <v>-355.17099999999999</v>
      </c>
    </row>
    <row r="34647" spans="1:4" x14ac:dyDescent="0.25">
      <c r="A34647" s="4">
        <v>45287.812499915992</v>
      </c>
      <c r="B34647" s="5">
        <v>45287.812499915992</v>
      </c>
      <c r="C34647" s="5">
        <v>45287.822916582656</v>
      </c>
      <c r="D34647" s="6">
        <v>-3938.7249999999999</v>
      </c>
    </row>
    <row r="34648" spans="1:4" x14ac:dyDescent="0.25">
      <c r="A34648" s="4">
        <v>45287.822916582656</v>
      </c>
      <c r="B34648" s="5">
        <v>45287.822916582656</v>
      </c>
      <c r="C34648" s="5">
        <v>45287.83333324932</v>
      </c>
      <c r="D34648" s="6">
        <v>-7474.5330000000004</v>
      </c>
    </row>
    <row r="34649" spans="1:4" x14ac:dyDescent="0.25">
      <c r="A34649" s="4">
        <v>45287.83333324932</v>
      </c>
      <c r="B34649" s="5">
        <v>45287.83333324932</v>
      </c>
      <c r="C34649" s="5">
        <v>45287.843749915985</v>
      </c>
      <c r="D34649" s="6">
        <v>-10563.489</v>
      </c>
    </row>
    <row r="34650" spans="1:4" x14ac:dyDescent="0.25">
      <c r="A34650" s="4">
        <v>45287.843749915985</v>
      </c>
      <c r="B34650" s="5">
        <v>45287.843749915985</v>
      </c>
      <c r="C34650" s="5">
        <v>45287.854166582649</v>
      </c>
      <c r="D34650" s="6">
        <v>-13639.673000000001</v>
      </c>
    </row>
    <row r="34651" spans="1:4" x14ac:dyDescent="0.25">
      <c r="A34651" s="4">
        <v>45287.854166582649</v>
      </c>
      <c r="B34651" s="5">
        <v>45287.854166582649</v>
      </c>
      <c r="C34651" s="5">
        <v>45287.864583249313</v>
      </c>
      <c r="D34651" s="6">
        <v>-14573.808000000001</v>
      </c>
    </row>
    <row r="34652" spans="1:4" x14ac:dyDescent="0.25">
      <c r="A34652" s="4">
        <v>45287.864583249313</v>
      </c>
      <c r="B34652" s="5">
        <v>45287.864583249313</v>
      </c>
      <c r="C34652" s="5">
        <v>45287.874999915977</v>
      </c>
      <c r="D34652" s="6">
        <v>-16699.41</v>
      </c>
    </row>
    <row r="34653" spans="1:4" x14ac:dyDescent="0.25">
      <c r="A34653" s="4">
        <v>45287.874999915977</v>
      </c>
      <c r="B34653" s="5">
        <v>45287.874999915977</v>
      </c>
      <c r="C34653" s="5">
        <v>45287.885416582641</v>
      </c>
      <c r="D34653" s="6">
        <v>-17768.243999999999</v>
      </c>
    </row>
    <row r="34654" spans="1:4" x14ac:dyDescent="0.25">
      <c r="A34654" s="4">
        <v>45287.885416582641</v>
      </c>
      <c r="B34654" s="5">
        <v>45287.885416582641</v>
      </c>
      <c r="C34654" s="5">
        <v>45287.895833249306</v>
      </c>
      <c r="D34654" s="6">
        <v>-17300.557000000001</v>
      </c>
    </row>
    <row r="34655" spans="1:4" x14ac:dyDescent="0.25">
      <c r="A34655" s="4">
        <v>45287.895833249306</v>
      </c>
      <c r="B34655" s="5">
        <v>45287.895833249306</v>
      </c>
      <c r="C34655" s="5">
        <v>45287.90624991597</v>
      </c>
      <c r="D34655" s="6">
        <v>-14756.4</v>
      </c>
    </row>
    <row r="34656" spans="1:4" x14ac:dyDescent="0.25">
      <c r="A34656" s="4">
        <v>45287.90624991597</v>
      </c>
      <c r="B34656" s="5">
        <v>45287.90624991597</v>
      </c>
      <c r="C34656" s="5">
        <v>45287.916666582634</v>
      </c>
      <c r="D34656" s="6">
        <v>-10635.937</v>
      </c>
    </row>
    <row r="34657" spans="1:4" x14ac:dyDescent="0.25">
      <c r="A34657" s="4">
        <v>45287.916666582634</v>
      </c>
      <c r="B34657" s="5">
        <v>45287.916666582634</v>
      </c>
      <c r="C34657" s="5">
        <v>45287.927083249298</v>
      </c>
      <c r="D34657" s="6">
        <v>-7333.1</v>
      </c>
    </row>
    <row r="34658" spans="1:4" x14ac:dyDescent="0.25">
      <c r="A34658" s="4">
        <v>45287.927083249298</v>
      </c>
      <c r="B34658" s="5">
        <v>45287.927083249298</v>
      </c>
      <c r="C34658" s="5">
        <v>45287.937499915963</v>
      </c>
      <c r="D34658" s="6">
        <v>-3876.3870000000002</v>
      </c>
    </row>
    <row r="34659" spans="1:4" x14ac:dyDescent="0.25">
      <c r="A34659" s="4">
        <v>45287.937499915963</v>
      </c>
      <c r="B34659" s="5">
        <v>45287.937499915963</v>
      </c>
      <c r="C34659" s="5">
        <v>45287.947916582627</v>
      </c>
      <c r="D34659" s="6">
        <v>-2204.4189999999999</v>
      </c>
    </row>
    <row r="34660" spans="1:4" x14ac:dyDescent="0.25">
      <c r="A34660" s="4">
        <v>45287.947916582627</v>
      </c>
      <c r="B34660" s="5">
        <v>45287.947916582627</v>
      </c>
      <c r="C34660" s="5">
        <v>45287.958333249291</v>
      </c>
      <c r="D34660" s="6">
        <v>404.26799999999997</v>
      </c>
    </row>
    <row r="34661" spans="1:4" x14ac:dyDescent="0.25">
      <c r="A34661" s="4">
        <v>45287.958333249291</v>
      </c>
      <c r="B34661" s="5">
        <v>45287.958333249291</v>
      </c>
      <c r="C34661" s="5">
        <v>45287.968749915955</v>
      </c>
      <c r="D34661" s="6">
        <v>2577.69</v>
      </c>
    </row>
    <row r="34662" spans="1:4" x14ac:dyDescent="0.25">
      <c r="A34662" s="4">
        <v>45287.968749915955</v>
      </c>
      <c r="B34662" s="5">
        <v>45287.968749915955</v>
      </c>
      <c r="C34662" s="5">
        <v>45287.97916658262</v>
      </c>
      <c r="D34662" s="6">
        <v>4866.027</v>
      </c>
    </row>
    <row r="34663" spans="1:4" x14ac:dyDescent="0.25">
      <c r="A34663" s="4">
        <v>45287.97916658262</v>
      </c>
      <c r="B34663" s="5">
        <v>45287.97916658262</v>
      </c>
      <c r="C34663" s="5">
        <v>45287.989583249284</v>
      </c>
      <c r="D34663" s="6">
        <v>7135.3530000000001</v>
      </c>
    </row>
    <row r="34664" spans="1:4" x14ac:dyDescent="0.25">
      <c r="A34664" s="4">
        <v>45287.989583249284</v>
      </c>
      <c r="B34664" s="5">
        <v>45287.989583249284</v>
      </c>
      <c r="C34664" s="5">
        <v>45287.999999915948</v>
      </c>
      <c r="D34664" s="6">
        <v>8222.8160000000007</v>
      </c>
    </row>
    <row r="34665" spans="1:4" x14ac:dyDescent="0.25">
      <c r="A34665" s="4">
        <v>45287.999999915948</v>
      </c>
      <c r="B34665" s="5">
        <v>45287.999999915948</v>
      </c>
      <c r="C34665" s="5">
        <v>45288.010416582612</v>
      </c>
      <c r="D34665" s="6">
        <v>9343.232</v>
      </c>
    </row>
    <row r="34666" spans="1:4" x14ac:dyDescent="0.25">
      <c r="A34666" s="4">
        <v>45288.010416582612</v>
      </c>
      <c r="B34666" s="5">
        <v>45288.010416582612</v>
      </c>
      <c r="C34666" s="5">
        <v>45288.020833249277</v>
      </c>
      <c r="D34666" s="6">
        <v>10802.023999999999</v>
      </c>
    </row>
    <row r="34667" spans="1:4" x14ac:dyDescent="0.25">
      <c r="A34667" s="4">
        <v>45288.020833249277</v>
      </c>
      <c r="B34667" s="5">
        <v>45288.020833249277</v>
      </c>
      <c r="C34667" s="5">
        <v>45288.031249915941</v>
      </c>
      <c r="D34667" s="6">
        <v>11663.651</v>
      </c>
    </row>
    <row r="34668" spans="1:4" x14ac:dyDescent="0.25">
      <c r="A34668" s="4">
        <v>45288.031249915941</v>
      </c>
      <c r="B34668" s="5">
        <v>45288.031249915941</v>
      </c>
      <c r="C34668" s="5">
        <v>45288.041666582605</v>
      </c>
      <c r="D34668" s="6">
        <v>12602.273999999999</v>
      </c>
    </row>
    <row r="34669" spans="1:4" x14ac:dyDescent="0.25">
      <c r="A34669" s="4">
        <v>45288.041666582605</v>
      </c>
      <c r="B34669" s="5">
        <v>45288.041666582605</v>
      </c>
      <c r="C34669" s="5">
        <v>45288.052083249269</v>
      </c>
      <c r="D34669" s="6">
        <v>14808.763000000001</v>
      </c>
    </row>
    <row r="34670" spans="1:4" x14ac:dyDescent="0.25">
      <c r="A34670" s="4">
        <v>45288.052083249269</v>
      </c>
      <c r="B34670" s="5">
        <v>45288.052083249269</v>
      </c>
      <c r="C34670" s="5">
        <v>45288.062499915934</v>
      </c>
      <c r="D34670" s="6">
        <v>16545.133999999998</v>
      </c>
    </row>
    <row r="34671" spans="1:4" x14ac:dyDescent="0.25">
      <c r="A34671" s="4">
        <v>45288.062499915934</v>
      </c>
      <c r="B34671" s="5">
        <v>45288.062499915934</v>
      </c>
      <c r="C34671" s="5">
        <v>45288.072916582598</v>
      </c>
      <c r="D34671" s="6">
        <v>16960.357</v>
      </c>
    </row>
    <row r="34672" spans="1:4" x14ac:dyDescent="0.25">
      <c r="A34672" s="4">
        <v>45288.072916582598</v>
      </c>
      <c r="B34672" s="5">
        <v>45288.072916582598</v>
      </c>
      <c r="C34672" s="5">
        <v>45288.083333249262</v>
      </c>
      <c r="D34672" s="6">
        <v>17248.832999999999</v>
      </c>
    </row>
    <row r="34673" spans="1:4" x14ac:dyDescent="0.25">
      <c r="A34673" s="4">
        <v>45288.083333249262</v>
      </c>
      <c r="B34673" s="5">
        <v>45288.083333249262</v>
      </c>
      <c r="C34673" s="5">
        <v>45288.093749915926</v>
      </c>
      <c r="D34673" s="6">
        <v>17316.939999999999</v>
      </c>
    </row>
    <row r="34674" spans="1:4" x14ac:dyDescent="0.25">
      <c r="A34674" s="4">
        <v>45288.093749915926</v>
      </c>
      <c r="B34674" s="5">
        <v>45288.093749915926</v>
      </c>
      <c r="C34674" s="5">
        <v>45288.104166582591</v>
      </c>
      <c r="D34674" s="6">
        <v>17108.757000000001</v>
      </c>
    </row>
    <row r="34675" spans="1:4" x14ac:dyDescent="0.25">
      <c r="A34675" s="4">
        <v>45288.104166582591</v>
      </c>
      <c r="B34675" s="5">
        <v>45288.104166582591</v>
      </c>
      <c r="C34675" s="5">
        <v>45288.114583249255</v>
      </c>
      <c r="D34675" s="6">
        <v>16690.181</v>
      </c>
    </row>
    <row r="34676" spans="1:4" x14ac:dyDescent="0.25">
      <c r="A34676" s="4">
        <v>45288.114583249255</v>
      </c>
      <c r="B34676" s="5">
        <v>45288.114583249255</v>
      </c>
      <c r="C34676" s="5">
        <v>45288.124999915919</v>
      </c>
      <c r="D34676" s="6">
        <v>16665.663</v>
      </c>
    </row>
    <row r="34677" spans="1:4" x14ac:dyDescent="0.25">
      <c r="A34677" s="4">
        <v>45288.124999915919</v>
      </c>
      <c r="B34677" s="5">
        <v>45288.124999915919</v>
      </c>
      <c r="C34677" s="5">
        <v>45288.135416582583</v>
      </c>
      <c r="D34677" s="6">
        <v>15534.075999999999</v>
      </c>
    </row>
    <row r="34678" spans="1:4" x14ac:dyDescent="0.25">
      <c r="A34678" s="4">
        <v>45288.135416582583</v>
      </c>
      <c r="B34678" s="5">
        <v>45288.135416582583</v>
      </c>
      <c r="C34678" s="5">
        <v>45288.145833249248</v>
      </c>
      <c r="D34678" s="6">
        <v>14756.031999999999</v>
      </c>
    </row>
    <row r="34679" spans="1:4" x14ac:dyDescent="0.25">
      <c r="A34679" s="4">
        <v>45288.145833249248</v>
      </c>
      <c r="B34679" s="5">
        <v>45288.145833249248</v>
      </c>
      <c r="C34679" s="5">
        <v>45288.156249915912</v>
      </c>
      <c r="D34679" s="6">
        <v>13980.171</v>
      </c>
    </row>
    <row r="34680" spans="1:4" x14ac:dyDescent="0.25">
      <c r="A34680" s="4">
        <v>45288.156249915912</v>
      </c>
      <c r="B34680" s="5">
        <v>45288.156249915912</v>
      </c>
      <c r="C34680" s="5">
        <v>45288.166666582576</v>
      </c>
      <c r="D34680" s="6">
        <v>13192.798000000001</v>
      </c>
    </row>
    <row r="34681" spans="1:4" x14ac:dyDescent="0.25">
      <c r="A34681" s="4">
        <v>45288.166666582576</v>
      </c>
      <c r="B34681" s="5">
        <v>45288.166666582576</v>
      </c>
      <c r="C34681" s="5">
        <v>45288.17708324924</v>
      </c>
      <c r="D34681" s="6">
        <v>13110.298000000001</v>
      </c>
    </row>
    <row r="34682" spans="1:4" x14ac:dyDescent="0.25">
      <c r="A34682" s="4">
        <v>45288.17708324924</v>
      </c>
      <c r="B34682" s="5">
        <v>45288.17708324924</v>
      </c>
      <c r="C34682" s="5">
        <v>45288.187499915904</v>
      </c>
      <c r="D34682" s="6">
        <v>12796.481</v>
      </c>
    </row>
    <row r="34683" spans="1:4" x14ac:dyDescent="0.25">
      <c r="A34683" s="4">
        <v>45288.187499915904</v>
      </c>
      <c r="B34683" s="5">
        <v>45288.187499915904</v>
      </c>
      <c r="C34683" s="5">
        <v>45288.197916582569</v>
      </c>
      <c r="D34683" s="6">
        <v>12278.388000000001</v>
      </c>
    </row>
    <row r="34684" spans="1:4" x14ac:dyDescent="0.25">
      <c r="A34684" s="4">
        <v>45288.197916582569</v>
      </c>
      <c r="B34684" s="5">
        <v>45288.197916582569</v>
      </c>
      <c r="C34684" s="5">
        <v>45288.208333249233</v>
      </c>
      <c r="D34684" s="6">
        <v>13296.571</v>
      </c>
    </row>
    <row r="34685" spans="1:4" x14ac:dyDescent="0.25">
      <c r="A34685" s="4">
        <v>45288.208333249233</v>
      </c>
      <c r="B34685" s="5">
        <v>45288.208333249233</v>
      </c>
      <c r="C34685" s="5">
        <v>45288.218749915897</v>
      </c>
      <c r="D34685" s="6">
        <v>13658.874</v>
      </c>
    </row>
    <row r="34686" spans="1:4" x14ac:dyDescent="0.25">
      <c r="A34686" s="4">
        <v>45288.218749915897</v>
      </c>
      <c r="B34686" s="5">
        <v>45288.218749915897</v>
      </c>
      <c r="C34686" s="5">
        <v>45288.229166582561</v>
      </c>
      <c r="D34686" s="6">
        <v>13427.751</v>
      </c>
    </row>
    <row r="34687" spans="1:4" x14ac:dyDescent="0.25">
      <c r="A34687" s="4">
        <v>45288.229166582561</v>
      </c>
      <c r="B34687" s="5">
        <v>45288.229166582561</v>
      </c>
      <c r="C34687" s="5">
        <v>45288.239583249226</v>
      </c>
      <c r="D34687" s="6">
        <v>10590.654</v>
      </c>
    </row>
    <row r="34688" spans="1:4" x14ac:dyDescent="0.25">
      <c r="A34688" s="4">
        <v>45288.239583249226</v>
      </c>
      <c r="B34688" s="5">
        <v>45288.239583249226</v>
      </c>
      <c r="C34688" s="5">
        <v>45288.24999991589</v>
      </c>
      <c r="D34688" s="6">
        <v>-365.07900000000001</v>
      </c>
    </row>
    <row r="34689" spans="1:4" x14ac:dyDescent="0.25">
      <c r="A34689" s="4">
        <v>45288.24999991589</v>
      </c>
      <c r="B34689" s="5">
        <v>45288.24999991589</v>
      </c>
      <c r="C34689" s="5">
        <v>45288.260416582554</v>
      </c>
      <c r="D34689" s="6">
        <v>1256.5070000000001</v>
      </c>
    </row>
    <row r="34690" spans="1:4" x14ac:dyDescent="0.25">
      <c r="A34690" s="4">
        <v>45288.260416582554</v>
      </c>
      <c r="B34690" s="5">
        <v>45288.260416582554</v>
      </c>
      <c r="C34690" s="5">
        <v>45288.270833249218</v>
      </c>
      <c r="D34690" s="6">
        <v>908.524</v>
      </c>
    </row>
    <row r="34691" spans="1:4" x14ac:dyDescent="0.25">
      <c r="A34691" s="4">
        <v>45288.270833249218</v>
      </c>
      <c r="B34691" s="5">
        <v>45288.270833249218</v>
      </c>
      <c r="C34691" s="5">
        <v>45288.281249915883</v>
      </c>
      <c r="D34691" s="6">
        <v>-485.76900000000001</v>
      </c>
    </row>
    <row r="34692" spans="1:4" x14ac:dyDescent="0.25">
      <c r="A34692" s="4">
        <v>45288.281249915883</v>
      </c>
      <c r="B34692" s="5">
        <v>45288.281249915883</v>
      </c>
      <c r="C34692" s="5">
        <v>45288.291666582547</v>
      </c>
      <c r="D34692" s="6">
        <v>-10.156000000000001</v>
      </c>
    </row>
    <row r="34693" spans="1:4" x14ac:dyDescent="0.25">
      <c r="A34693" s="4">
        <v>45288.291666582547</v>
      </c>
      <c r="B34693" s="5">
        <v>45288.291666582547</v>
      </c>
      <c r="C34693" s="5">
        <v>45288.302083249211</v>
      </c>
      <c r="D34693" s="6">
        <v>-4754.2259999999997</v>
      </c>
    </row>
    <row r="34694" spans="1:4" x14ac:dyDescent="0.25">
      <c r="A34694" s="4">
        <v>45288.302083249211</v>
      </c>
      <c r="B34694" s="5">
        <v>45288.302083249211</v>
      </c>
      <c r="C34694" s="5">
        <v>45288.312499915875</v>
      </c>
      <c r="D34694" s="6">
        <v>-10635.191999999999</v>
      </c>
    </row>
    <row r="34695" spans="1:4" x14ac:dyDescent="0.25">
      <c r="A34695" s="4">
        <v>45288.312499915875</v>
      </c>
      <c r="B34695" s="5">
        <v>45288.312499915875</v>
      </c>
      <c r="C34695" s="5">
        <v>45288.32291658254</v>
      </c>
      <c r="D34695" s="6">
        <v>-16645.418000000001</v>
      </c>
    </row>
    <row r="34696" spans="1:4" x14ac:dyDescent="0.25">
      <c r="A34696" s="4">
        <v>45288.32291658254</v>
      </c>
      <c r="B34696" s="5">
        <v>45288.32291658254</v>
      </c>
      <c r="C34696" s="5">
        <v>45288.333333249204</v>
      </c>
      <c r="D34696" s="6">
        <v>-21683.757000000001</v>
      </c>
    </row>
    <row r="34697" spans="1:4" x14ac:dyDescent="0.25">
      <c r="A34697" s="4">
        <v>45288.333333249204</v>
      </c>
      <c r="B34697" s="5">
        <v>45288.333333249204</v>
      </c>
      <c r="C34697" s="5">
        <v>45288.343749915868</v>
      </c>
      <c r="D34697" s="6">
        <v>-21755.39</v>
      </c>
    </row>
    <row r="34698" spans="1:4" x14ac:dyDescent="0.25">
      <c r="A34698" s="4">
        <v>45288.343749915868</v>
      </c>
      <c r="B34698" s="5">
        <v>45288.343749915868</v>
      </c>
      <c r="C34698" s="5">
        <v>45288.354166582532</v>
      </c>
      <c r="D34698" s="6">
        <v>-21600.920999999998</v>
      </c>
    </row>
    <row r="34699" spans="1:4" x14ac:dyDescent="0.25">
      <c r="A34699" s="4">
        <v>45288.354166582532</v>
      </c>
      <c r="B34699" s="5">
        <v>45288.354166582532</v>
      </c>
      <c r="C34699" s="5">
        <v>45288.364583249197</v>
      </c>
      <c r="D34699" s="6">
        <v>-19584.921999999999</v>
      </c>
    </row>
    <row r="34700" spans="1:4" x14ac:dyDescent="0.25">
      <c r="A34700" s="4">
        <v>45288.364583249197</v>
      </c>
      <c r="B34700" s="5">
        <v>45288.364583249197</v>
      </c>
      <c r="C34700" s="5">
        <v>45288.374999915861</v>
      </c>
      <c r="D34700" s="6">
        <v>-16704.851999999999</v>
      </c>
    </row>
    <row r="34701" spans="1:4" x14ac:dyDescent="0.25">
      <c r="A34701" s="4">
        <v>45288.374999915861</v>
      </c>
      <c r="B34701" s="5">
        <v>45288.374999915861</v>
      </c>
      <c r="C34701" s="5">
        <v>45288.385416582525</v>
      </c>
      <c r="D34701" s="6">
        <v>-14331.710999999999</v>
      </c>
    </row>
    <row r="34702" spans="1:4" x14ac:dyDescent="0.25">
      <c r="A34702" s="4">
        <v>45288.385416582525</v>
      </c>
      <c r="B34702" s="5">
        <v>45288.385416582525</v>
      </c>
      <c r="C34702" s="5">
        <v>45288.395833249189</v>
      </c>
      <c r="D34702" s="6">
        <v>-10179.751</v>
      </c>
    </row>
    <row r="34703" spans="1:4" x14ac:dyDescent="0.25">
      <c r="A34703" s="4">
        <v>45288.395833249189</v>
      </c>
      <c r="B34703" s="5">
        <v>45288.395833249189</v>
      </c>
      <c r="C34703" s="5">
        <v>45288.406249915854</v>
      </c>
      <c r="D34703" s="6">
        <v>-7447.625</v>
      </c>
    </row>
    <row r="34704" spans="1:4" x14ac:dyDescent="0.25">
      <c r="A34704" s="4">
        <v>45288.406249915854</v>
      </c>
      <c r="B34704" s="5">
        <v>45288.406249915854</v>
      </c>
      <c r="C34704" s="5">
        <v>45288.416666582518</v>
      </c>
      <c r="D34704" s="6">
        <v>-5043.2839999999997</v>
      </c>
    </row>
    <row r="34705" spans="1:4" x14ac:dyDescent="0.25">
      <c r="A34705" s="4">
        <v>45288.416666582518</v>
      </c>
      <c r="B34705" s="5">
        <v>45288.416666582518</v>
      </c>
      <c r="C34705" s="5">
        <v>45288.427083249182</v>
      </c>
      <c r="D34705" s="6">
        <v>-2044.527</v>
      </c>
    </row>
    <row r="34706" spans="1:4" x14ac:dyDescent="0.25">
      <c r="A34706" s="4">
        <v>45288.427083249182</v>
      </c>
      <c r="B34706" s="5">
        <v>45288.427083249182</v>
      </c>
      <c r="C34706" s="5">
        <v>45288.437499915846</v>
      </c>
      <c r="D34706" s="6">
        <v>38.47</v>
      </c>
    </row>
    <row r="34707" spans="1:4" x14ac:dyDescent="0.25">
      <c r="A34707" s="4">
        <v>45288.437499915846</v>
      </c>
      <c r="B34707" s="5">
        <v>45288.437499915846</v>
      </c>
      <c r="C34707" s="5">
        <v>45288.447916582511</v>
      </c>
      <c r="D34707" s="6">
        <v>2944.2579999999998</v>
      </c>
    </row>
    <row r="34708" spans="1:4" x14ac:dyDescent="0.25">
      <c r="A34708" s="4">
        <v>45288.447916582511</v>
      </c>
      <c r="B34708" s="5">
        <v>45288.447916582511</v>
      </c>
      <c r="C34708" s="5">
        <v>45288.458333249175</v>
      </c>
      <c r="D34708" s="6">
        <v>4601.2430000000004</v>
      </c>
    </row>
    <row r="34709" spans="1:4" x14ac:dyDescent="0.25">
      <c r="A34709" s="4">
        <v>45288.458333249175</v>
      </c>
      <c r="B34709" s="5">
        <v>45288.458333249175</v>
      </c>
      <c r="C34709" s="5">
        <v>45288.468749915839</v>
      </c>
      <c r="D34709" s="6">
        <v>5391.9960000000001</v>
      </c>
    </row>
    <row r="34710" spans="1:4" x14ac:dyDescent="0.25">
      <c r="A34710" s="4">
        <v>45288.468749915839</v>
      </c>
      <c r="B34710" s="5">
        <v>45288.468749915839</v>
      </c>
      <c r="C34710" s="5">
        <v>45288.479166582503</v>
      </c>
      <c r="D34710" s="6">
        <v>6428.06</v>
      </c>
    </row>
    <row r="34711" spans="1:4" x14ac:dyDescent="0.25">
      <c r="A34711" s="4">
        <v>45288.479166582503</v>
      </c>
      <c r="B34711" s="5">
        <v>45288.479166582503</v>
      </c>
      <c r="C34711" s="5">
        <v>45288.489583249167</v>
      </c>
      <c r="D34711" s="6">
        <v>6636.9809999999998</v>
      </c>
    </row>
    <row r="34712" spans="1:4" x14ac:dyDescent="0.25">
      <c r="A34712" s="4">
        <v>45288.489583249167</v>
      </c>
      <c r="B34712" s="5">
        <v>45288.489583249167</v>
      </c>
      <c r="C34712" s="5">
        <v>45288.499999915832</v>
      </c>
      <c r="D34712" s="6">
        <v>5225.4170000000004</v>
      </c>
    </row>
    <row r="34713" spans="1:4" x14ac:dyDescent="0.25">
      <c r="A34713" s="4">
        <v>45288.499999915832</v>
      </c>
      <c r="B34713" s="5">
        <v>45288.499999915832</v>
      </c>
      <c r="C34713" s="5">
        <v>45288.510416582496</v>
      </c>
      <c r="D34713" s="6">
        <v>6627.0240000000003</v>
      </c>
    </row>
    <row r="34714" spans="1:4" x14ac:dyDescent="0.25">
      <c r="A34714" s="4">
        <v>45288.510416582496</v>
      </c>
      <c r="B34714" s="5">
        <v>45288.510416582496</v>
      </c>
      <c r="C34714" s="5">
        <v>45288.52083324916</v>
      </c>
      <c r="D34714" s="6">
        <v>8513.9040000000005</v>
      </c>
    </row>
    <row r="34715" spans="1:4" x14ac:dyDescent="0.25">
      <c r="A34715" s="4">
        <v>45288.52083324916</v>
      </c>
      <c r="B34715" s="5">
        <v>45288.52083324916</v>
      </c>
      <c r="C34715" s="5">
        <v>45288.531249915824</v>
      </c>
      <c r="D34715" s="6">
        <v>10052.184999999999</v>
      </c>
    </row>
    <row r="34716" spans="1:4" x14ac:dyDescent="0.25">
      <c r="A34716" s="4">
        <v>45288.531249915824</v>
      </c>
      <c r="B34716" s="5">
        <v>45288.531249915824</v>
      </c>
      <c r="C34716" s="5">
        <v>45288.541666582489</v>
      </c>
      <c r="D34716" s="6">
        <v>10581.638000000001</v>
      </c>
    </row>
    <row r="34717" spans="1:4" x14ac:dyDescent="0.25">
      <c r="A34717" s="4">
        <v>45288.541666582489</v>
      </c>
      <c r="B34717" s="5">
        <v>45288.541666582489</v>
      </c>
      <c r="C34717" s="5">
        <v>45288.552083249153</v>
      </c>
      <c r="D34717" s="6">
        <v>9215.1749999999993</v>
      </c>
    </row>
    <row r="34718" spans="1:4" x14ac:dyDescent="0.25">
      <c r="A34718" s="4">
        <v>45288.552083249153</v>
      </c>
      <c r="B34718" s="5">
        <v>45288.552083249153</v>
      </c>
      <c r="C34718" s="5">
        <v>45288.562499915817</v>
      </c>
      <c r="D34718" s="6">
        <v>5851.9459999999999</v>
      </c>
    </row>
    <row r="34719" spans="1:4" x14ac:dyDescent="0.25">
      <c r="A34719" s="4">
        <v>45288.562499915817</v>
      </c>
      <c r="B34719" s="5">
        <v>45288.562499915817</v>
      </c>
      <c r="C34719" s="5">
        <v>45288.572916582481</v>
      </c>
      <c r="D34719" s="6">
        <v>1382.2339999999999</v>
      </c>
    </row>
    <row r="34720" spans="1:4" x14ac:dyDescent="0.25">
      <c r="A34720" s="4">
        <v>45288.572916582481</v>
      </c>
      <c r="B34720" s="5">
        <v>45288.572916582481</v>
      </c>
      <c r="C34720" s="5">
        <v>45288.583333249146</v>
      </c>
      <c r="D34720" s="6">
        <v>-1072.7819999999999</v>
      </c>
    </row>
    <row r="34721" spans="1:4" x14ac:dyDescent="0.25">
      <c r="A34721" s="4">
        <v>45288.583333249146</v>
      </c>
      <c r="B34721" s="5">
        <v>45288.583333249146</v>
      </c>
      <c r="C34721" s="5">
        <v>45288.59374991581</v>
      </c>
      <c r="D34721" s="6">
        <v>-3453.8130000000001</v>
      </c>
    </row>
    <row r="34722" spans="1:4" x14ac:dyDescent="0.25">
      <c r="A34722" s="4">
        <v>45288.59374991581</v>
      </c>
      <c r="B34722" s="5">
        <v>45288.59374991581</v>
      </c>
      <c r="C34722" s="5">
        <v>45288.604166582474</v>
      </c>
      <c r="D34722" s="6">
        <v>-2169.098</v>
      </c>
    </row>
    <row r="34723" spans="1:4" x14ac:dyDescent="0.25">
      <c r="A34723" s="4">
        <v>45288.604166582474</v>
      </c>
      <c r="B34723" s="5">
        <v>45288.604166582474</v>
      </c>
      <c r="C34723" s="5">
        <v>45288.614583249138</v>
      </c>
      <c r="D34723" s="6">
        <v>-762.375</v>
      </c>
    </row>
    <row r="34724" spans="1:4" x14ac:dyDescent="0.25">
      <c r="A34724" s="4">
        <v>45288.614583249138</v>
      </c>
      <c r="B34724" s="5">
        <v>45288.614583249138</v>
      </c>
      <c r="C34724" s="5">
        <v>45288.624999915803</v>
      </c>
      <c r="D34724" s="6">
        <v>325.89499999999998</v>
      </c>
    </row>
    <row r="34725" spans="1:4" x14ac:dyDescent="0.25">
      <c r="A34725" s="4">
        <v>45288.624999915803</v>
      </c>
      <c r="B34725" s="5">
        <v>45288.624999915803</v>
      </c>
      <c r="C34725" s="5">
        <v>45288.635416582467</v>
      </c>
      <c r="D34725" s="6">
        <v>-918.78599999999994</v>
      </c>
    </row>
    <row r="34726" spans="1:4" x14ac:dyDescent="0.25">
      <c r="A34726" s="4">
        <v>45288.635416582467</v>
      </c>
      <c r="B34726" s="5">
        <v>45288.635416582467</v>
      </c>
      <c r="C34726" s="5">
        <v>45288.645833249131</v>
      </c>
      <c r="D34726" s="6">
        <v>1451.04</v>
      </c>
    </row>
    <row r="34727" spans="1:4" x14ac:dyDescent="0.25">
      <c r="A34727" s="4">
        <v>45288.645833249131</v>
      </c>
      <c r="B34727" s="5">
        <v>45288.645833249131</v>
      </c>
      <c r="C34727" s="5">
        <v>45288.656249915795</v>
      </c>
      <c r="D34727" s="6">
        <v>406.12299999999999</v>
      </c>
    </row>
    <row r="34728" spans="1:4" x14ac:dyDescent="0.25">
      <c r="A34728" s="4">
        <v>45288.656249915795</v>
      </c>
      <c r="B34728" s="5">
        <v>45288.656249915795</v>
      </c>
      <c r="C34728" s="5">
        <v>45288.66666658246</v>
      </c>
      <c r="D34728" s="6">
        <v>346.62299999999999</v>
      </c>
    </row>
    <row r="34729" spans="1:4" x14ac:dyDescent="0.25">
      <c r="A34729" s="4">
        <v>45288.66666658246</v>
      </c>
      <c r="B34729" s="5">
        <v>45288.66666658246</v>
      </c>
      <c r="C34729" s="5">
        <v>45288.677083249124</v>
      </c>
      <c r="D34729" s="6">
        <v>-566.37800000000004</v>
      </c>
    </row>
    <row r="34730" spans="1:4" x14ac:dyDescent="0.25">
      <c r="A34730" s="4">
        <v>45288.677083249124</v>
      </c>
      <c r="B34730" s="5">
        <v>45288.677083249124</v>
      </c>
      <c r="C34730" s="5">
        <v>45288.687499915788</v>
      </c>
      <c r="D34730" s="6">
        <v>54.848999999999997</v>
      </c>
    </row>
    <row r="34731" spans="1:4" x14ac:dyDescent="0.25">
      <c r="A34731" s="4">
        <v>45288.687499915788</v>
      </c>
      <c r="B34731" s="5">
        <v>45288.687499915788</v>
      </c>
      <c r="C34731" s="5">
        <v>45288.697916582452</v>
      </c>
      <c r="D34731" s="6">
        <v>367.99099999999999</v>
      </c>
    </row>
    <row r="34732" spans="1:4" x14ac:dyDescent="0.25">
      <c r="A34732" s="4">
        <v>45288.697916582452</v>
      </c>
      <c r="B34732" s="5">
        <v>45288.697916582452</v>
      </c>
      <c r="C34732" s="5">
        <v>45288.708333249117</v>
      </c>
      <c r="D34732" s="6">
        <v>772.53599999999994</v>
      </c>
    </row>
    <row r="34733" spans="1:4" x14ac:dyDescent="0.25">
      <c r="A34733" s="4">
        <v>45288.708333249117</v>
      </c>
      <c r="B34733" s="5">
        <v>45288.708333249117</v>
      </c>
      <c r="C34733" s="5">
        <v>45288.718749915781</v>
      </c>
      <c r="D34733" s="6">
        <v>1610.204</v>
      </c>
    </row>
    <row r="34734" spans="1:4" x14ac:dyDescent="0.25">
      <c r="A34734" s="4">
        <v>45288.718749915781</v>
      </c>
      <c r="B34734" s="5">
        <v>45288.718749915781</v>
      </c>
      <c r="C34734" s="5">
        <v>45288.729166582445</v>
      </c>
      <c r="D34734" s="6">
        <v>2303.5949999999998</v>
      </c>
    </row>
    <row r="34735" spans="1:4" x14ac:dyDescent="0.25">
      <c r="A34735" s="4">
        <v>45288.729166582445</v>
      </c>
      <c r="B34735" s="5">
        <v>45288.729166582445</v>
      </c>
      <c r="C34735" s="5">
        <v>45288.739583249109</v>
      </c>
      <c r="D34735" s="6">
        <v>4803.4390000000003</v>
      </c>
    </row>
    <row r="34736" spans="1:4" x14ac:dyDescent="0.25">
      <c r="A34736" s="4">
        <v>45288.739583249109</v>
      </c>
      <c r="B34736" s="5">
        <v>45288.739583249109</v>
      </c>
      <c r="C34736" s="5">
        <v>45288.749999915774</v>
      </c>
      <c r="D34736" s="6">
        <v>3333.4740000000002</v>
      </c>
    </row>
    <row r="34737" spans="1:4" x14ac:dyDescent="0.25">
      <c r="A34737" s="4">
        <v>45288.749999915774</v>
      </c>
      <c r="B34737" s="5">
        <v>45288.749999915774</v>
      </c>
      <c r="C34737" s="5">
        <v>45288.760416582438</v>
      </c>
      <c r="D34737" s="6">
        <v>6972.9139999999998</v>
      </c>
    </row>
    <row r="34738" spans="1:4" x14ac:dyDescent="0.25">
      <c r="A34738" s="4">
        <v>45288.760416582438</v>
      </c>
      <c r="B34738" s="5">
        <v>45288.760416582438</v>
      </c>
      <c r="C34738" s="5">
        <v>45288.770833249102</v>
      </c>
      <c r="D34738" s="6">
        <v>6143.9690000000001</v>
      </c>
    </row>
    <row r="34739" spans="1:4" x14ac:dyDescent="0.25">
      <c r="A34739" s="4">
        <v>45288.770833249102</v>
      </c>
      <c r="B34739" s="5">
        <v>45288.770833249102</v>
      </c>
      <c r="C34739" s="5">
        <v>45288.781249915766</v>
      </c>
      <c r="D34739" s="6">
        <v>3653.9760000000001</v>
      </c>
    </row>
    <row r="34740" spans="1:4" x14ac:dyDescent="0.25">
      <c r="A34740" s="4">
        <v>45288.781249915766</v>
      </c>
      <c r="B34740" s="5">
        <v>45288.781249915766</v>
      </c>
      <c r="C34740" s="5">
        <v>45288.79166658243</v>
      </c>
      <c r="D34740" s="6">
        <v>465.45</v>
      </c>
    </row>
    <row r="34741" spans="1:4" x14ac:dyDescent="0.25">
      <c r="A34741" s="4">
        <v>45288.79166658243</v>
      </c>
      <c r="B34741" s="5">
        <v>45288.79166658243</v>
      </c>
      <c r="C34741" s="5">
        <v>45288.802083249095</v>
      </c>
      <c r="D34741" s="6">
        <v>-2392.971</v>
      </c>
    </row>
    <row r="34742" spans="1:4" x14ac:dyDescent="0.25">
      <c r="A34742" s="4">
        <v>45288.802083249095</v>
      </c>
      <c r="B34742" s="5">
        <v>45288.802083249095</v>
      </c>
      <c r="C34742" s="5">
        <v>45288.812499915759</v>
      </c>
      <c r="D34742" s="6">
        <v>-5794.0619999999999</v>
      </c>
    </row>
    <row r="34743" spans="1:4" x14ac:dyDescent="0.25">
      <c r="A34743" s="4">
        <v>45288.812499915759</v>
      </c>
      <c r="B34743" s="5">
        <v>45288.812499915759</v>
      </c>
      <c r="C34743" s="5">
        <v>45288.822916582423</v>
      </c>
      <c r="D34743" s="6">
        <v>-9299.3320000000003</v>
      </c>
    </row>
    <row r="34744" spans="1:4" x14ac:dyDescent="0.25">
      <c r="A34744" s="4">
        <v>45288.822916582423</v>
      </c>
      <c r="B34744" s="5">
        <v>45288.822916582423</v>
      </c>
      <c r="C34744" s="5">
        <v>45288.833333249087</v>
      </c>
      <c r="D34744" s="6">
        <v>-12773.748</v>
      </c>
    </row>
    <row r="34745" spans="1:4" x14ac:dyDescent="0.25">
      <c r="A34745" s="4">
        <v>45288.833333249087</v>
      </c>
      <c r="B34745" s="5">
        <v>45288.833333249087</v>
      </c>
      <c r="C34745" s="5">
        <v>45288.843749915752</v>
      </c>
      <c r="D34745" s="6">
        <v>-15778.772000000001</v>
      </c>
    </row>
    <row r="34746" spans="1:4" x14ac:dyDescent="0.25">
      <c r="A34746" s="4">
        <v>45288.843749915752</v>
      </c>
      <c r="B34746" s="5">
        <v>45288.843749915752</v>
      </c>
      <c r="C34746" s="5">
        <v>45288.854166582416</v>
      </c>
      <c r="D34746" s="6">
        <v>-18077.57</v>
      </c>
    </row>
    <row r="34747" spans="1:4" x14ac:dyDescent="0.25">
      <c r="A34747" s="4">
        <v>45288.854166582416</v>
      </c>
      <c r="B34747" s="5">
        <v>45288.854166582416</v>
      </c>
      <c r="C34747" s="5">
        <v>45288.86458324908</v>
      </c>
      <c r="D34747" s="6">
        <v>-20065.478999999999</v>
      </c>
    </row>
    <row r="34748" spans="1:4" x14ac:dyDescent="0.25">
      <c r="A34748" s="4">
        <v>45288.86458324908</v>
      </c>
      <c r="B34748" s="5">
        <v>45288.86458324908</v>
      </c>
      <c r="C34748" s="5">
        <v>45288.874999915744</v>
      </c>
      <c r="D34748" s="6">
        <v>-21833.593000000001</v>
      </c>
    </row>
    <row r="34749" spans="1:4" x14ac:dyDescent="0.25">
      <c r="A34749" s="4">
        <v>45288.874999915744</v>
      </c>
      <c r="B34749" s="5">
        <v>45288.874999915744</v>
      </c>
      <c r="C34749" s="5">
        <v>45288.885416582409</v>
      </c>
      <c r="D34749" s="6">
        <v>-22848.902999999998</v>
      </c>
    </row>
    <row r="34750" spans="1:4" x14ac:dyDescent="0.25">
      <c r="A34750" s="4">
        <v>45288.885416582409</v>
      </c>
      <c r="B34750" s="5">
        <v>45288.885416582409</v>
      </c>
      <c r="C34750" s="5">
        <v>45288.895833249073</v>
      </c>
      <c r="D34750" s="6">
        <v>-22131.153999999999</v>
      </c>
    </row>
    <row r="34751" spans="1:4" x14ac:dyDescent="0.25">
      <c r="A34751" s="4">
        <v>45288.895833249073</v>
      </c>
      <c r="B34751" s="5">
        <v>45288.895833249073</v>
      </c>
      <c r="C34751" s="5">
        <v>45288.906249915737</v>
      </c>
      <c r="D34751" s="6">
        <v>-19054.099999999999</v>
      </c>
    </row>
    <row r="34752" spans="1:4" x14ac:dyDescent="0.25">
      <c r="A34752" s="4">
        <v>45288.906249915737</v>
      </c>
      <c r="B34752" s="5">
        <v>45288.906249915737</v>
      </c>
      <c r="C34752" s="5">
        <v>45288.916666582401</v>
      </c>
      <c r="D34752" s="6">
        <v>-15161.343000000001</v>
      </c>
    </row>
    <row r="34753" spans="1:4" x14ac:dyDescent="0.25">
      <c r="A34753" s="4">
        <v>45288.916666582401</v>
      </c>
      <c r="B34753" s="5">
        <v>45288.916666582401</v>
      </c>
      <c r="C34753" s="5">
        <v>45288.927083249066</v>
      </c>
      <c r="D34753" s="6">
        <v>-11560.302</v>
      </c>
    </row>
    <row r="34754" spans="1:4" x14ac:dyDescent="0.25">
      <c r="A34754" s="4">
        <v>45288.927083249066</v>
      </c>
      <c r="B34754" s="5">
        <v>45288.927083249066</v>
      </c>
      <c r="C34754" s="5">
        <v>45288.93749991573</v>
      </c>
      <c r="D34754" s="6">
        <v>-8487.9330000000009</v>
      </c>
    </row>
    <row r="34755" spans="1:4" x14ac:dyDescent="0.25">
      <c r="A34755" s="4">
        <v>45288.93749991573</v>
      </c>
      <c r="B34755" s="5">
        <v>45288.93749991573</v>
      </c>
      <c r="C34755" s="5">
        <v>45288.947916582394</v>
      </c>
      <c r="D34755" s="6">
        <v>-6321.59</v>
      </c>
    </row>
    <row r="34756" spans="1:4" x14ac:dyDescent="0.25">
      <c r="A34756" s="4">
        <v>45288.947916582394</v>
      </c>
      <c r="B34756" s="5">
        <v>45288.947916582394</v>
      </c>
      <c r="C34756" s="5">
        <v>45288.958333249058</v>
      </c>
      <c r="D34756" s="6">
        <v>-3373.1840000000002</v>
      </c>
    </row>
    <row r="34757" spans="1:4" x14ac:dyDescent="0.25">
      <c r="A34757" s="4">
        <v>45288.958333249058</v>
      </c>
      <c r="B34757" s="5">
        <v>45288.958333249058</v>
      </c>
      <c r="C34757" s="5">
        <v>45288.968749915723</v>
      </c>
      <c r="D34757" s="6">
        <v>-1472.3689999999999</v>
      </c>
    </row>
    <row r="34758" spans="1:4" x14ac:dyDescent="0.25">
      <c r="A34758" s="4">
        <v>45288.968749915723</v>
      </c>
      <c r="B34758" s="5">
        <v>45288.968749915723</v>
      </c>
      <c r="C34758" s="5">
        <v>45288.979166582387</v>
      </c>
      <c r="D34758" s="6">
        <v>692.68899999999996</v>
      </c>
    </row>
    <row r="34759" spans="1:4" x14ac:dyDescent="0.25">
      <c r="A34759" s="4">
        <v>45288.979166582387</v>
      </c>
      <c r="B34759" s="5">
        <v>45288.979166582387</v>
      </c>
      <c r="C34759" s="5">
        <v>45288.989583249051</v>
      </c>
      <c r="D34759" s="6">
        <v>2970.5590000000002</v>
      </c>
    </row>
    <row r="34760" spans="1:4" x14ac:dyDescent="0.25">
      <c r="A34760" s="4">
        <v>45288.989583249051</v>
      </c>
      <c r="B34760" s="5">
        <v>45288.989583249051</v>
      </c>
      <c r="C34760" s="5">
        <v>45288.999999915715</v>
      </c>
      <c r="D34760" s="6">
        <v>4138.5249999999996</v>
      </c>
    </row>
    <row r="34761" spans="1:4" x14ac:dyDescent="0.25">
      <c r="A34761" s="4">
        <v>45288.999999915715</v>
      </c>
      <c r="B34761" s="5">
        <v>45288.999999915715</v>
      </c>
      <c r="C34761" s="5">
        <v>45289.01041658238</v>
      </c>
      <c r="D34761" s="6">
        <v>5658.9639999999999</v>
      </c>
    </row>
    <row r="34762" spans="1:4" x14ac:dyDescent="0.25">
      <c r="A34762" s="4">
        <v>45289.01041658238</v>
      </c>
      <c r="B34762" s="5">
        <v>45289.01041658238</v>
      </c>
      <c r="C34762" s="5">
        <v>45289.020833249044</v>
      </c>
      <c r="D34762" s="6">
        <v>6501.4570000000003</v>
      </c>
    </row>
    <row r="34763" spans="1:4" x14ac:dyDescent="0.25">
      <c r="A34763" s="4">
        <v>45289.020833249044</v>
      </c>
      <c r="B34763" s="5">
        <v>45289.020833249044</v>
      </c>
      <c r="C34763" s="5">
        <v>45289.031249915708</v>
      </c>
      <c r="D34763" s="6">
        <v>7399.424</v>
      </c>
    </row>
    <row r="34764" spans="1:4" x14ac:dyDescent="0.25">
      <c r="A34764" s="4">
        <v>45289.031249915708</v>
      </c>
      <c r="B34764" s="5">
        <v>45289.031249915708</v>
      </c>
      <c r="C34764" s="5">
        <v>45289.041666582372</v>
      </c>
      <c r="D34764" s="6">
        <v>8361.9279999999999</v>
      </c>
    </row>
    <row r="34765" spans="1:4" x14ac:dyDescent="0.25">
      <c r="A34765" s="4">
        <v>45289.041666582372</v>
      </c>
      <c r="B34765" s="5">
        <v>45289.041666582372</v>
      </c>
      <c r="C34765" s="5">
        <v>45289.052083249037</v>
      </c>
      <c r="D34765" s="6">
        <v>9776.2430000000004</v>
      </c>
    </row>
    <row r="34766" spans="1:4" x14ac:dyDescent="0.25">
      <c r="A34766" s="4">
        <v>45289.052083249037</v>
      </c>
      <c r="B34766" s="5">
        <v>45289.052083249037</v>
      </c>
      <c r="C34766" s="5">
        <v>45289.062499915701</v>
      </c>
      <c r="D34766" s="6">
        <v>12190.377</v>
      </c>
    </row>
    <row r="34767" spans="1:4" x14ac:dyDescent="0.25">
      <c r="A34767" s="4">
        <v>45289.062499915701</v>
      </c>
      <c r="B34767" s="5">
        <v>45289.062499915701</v>
      </c>
      <c r="C34767" s="5">
        <v>45289.072916582365</v>
      </c>
      <c r="D34767" s="6">
        <v>12467.352999999999</v>
      </c>
    </row>
    <row r="34768" spans="1:4" x14ac:dyDescent="0.25">
      <c r="A34768" s="4">
        <v>45289.072916582365</v>
      </c>
      <c r="B34768" s="5">
        <v>45289.072916582365</v>
      </c>
      <c r="C34768" s="5">
        <v>45289.083333249029</v>
      </c>
      <c r="D34768" s="6">
        <v>13423.971</v>
      </c>
    </row>
    <row r="34769" spans="1:4" x14ac:dyDescent="0.25">
      <c r="A34769" s="4">
        <v>45289.083333249029</v>
      </c>
      <c r="B34769" s="5">
        <v>45289.083333249029</v>
      </c>
      <c r="C34769" s="5">
        <v>45289.093749915693</v>
      </c>
      <c r="D34769" s="6">
        <v>13345.151</v>
      </c>
    </row>
    <row r="34770" spans="1:4" x14ac:dyDescent="0.25">
      <c r="A34770" s="4">
        <v>45289.093749915693</v>
      </c>
      <c r="B34770" s="5">
        <v>45289.093749915693</v>
      </c>
      <c r="C34770" s="5">
        <v>45289.104166582358</v>
      </c>
      <c r="D34770" s="6">
        <v>14410.358</v>
      </c>
    </row>
    <row r="34771" spans="1:4" x14ac:dyDescent="0.25">
      <c r="A34771" s="4">
        <v>45289.104166582358</v>
      </c>
      <c r="B34771" s="5">
        <v>45289.104166582358</v>
      </c>
      <c r="C34771" s="5">
        <v>45289.114583249022</v>
      </c>
      <c r="D34771" s="6">
        <v>14676.844999999999</v>
      </c>
    </row>
    <row r="34772" spans="1:4" x14ac:dyDescent="0.25">
      <c r="A34772" s="4">
        <v>45289.114583249022</v>
      </c>
      <c r="B34772" s="5">
        <v>45289.114583249022</v>
      </c>
      <c r="C34772" s="5">
        <v>45289.124999915686</v>
      </c>
      <c r="D34772" s="6">
        <v>14446.289000000001</v>
      </c>
    </row>
    <row r="34773" spans="1:4" x14ac:dyDescent="0.25">
      <c r="A34773" s="4">
        <v>45289.124999915686</v>
      </c>
      <c r="B34773" s="5">
        <v>45289.124999915686</v>
      </c>
      <c r="C34773" s="5">
        <v>45289.13541658235</v>
      </c>
      <c r="D34773" s="6">
        <v>13754.286</v>
      </c>
    </row>
    <row r="34774" spans="1:4" x14ac:dyDescent="0.25">
      <c r="A34774" s="4">
        <v>45289.13541658235</v>
      </c>
      <c r="B34774" s="5">
        <v>45289.13541658235</v>
      </c>
      <c r="C34774" s="5">
        <v>45289.145833249015</v>
      </c>
      <c r="D34774" s="6">
        <v>13427.45</v>
      </c>
    </row>
    <row r="34775" spans="1:4" x14ac:dyDescent="0.25">
      <c r="A34775" s="4">
        <v>45289.145833249015</v>
      </c>
      <c r="B34775" s="5">
        <v>45289.145833249015</v>
      </c>
      <c r="C34775" s="5">
        <v>45289.156249915679</v>
      </c>
      <c r="D34775" s="6">
        <v>12644.225</v>
      </c>
    </row>
    <row r="34776" spans="1:4" x14ac:dyDescent="0.25">
      <c r="A34776" s="4">
        <v>45289.156249915679</v>
      </c>
      <c r="B34776" s="5">
        <v>45289.156249915679</v>
      </c>
      <c r="C34776" s="5">
        <v>45289.166666582343</v>
      </c>
      <c r="D34776" s="6">
        <v>13345.142</v>
      </c>
    </row>
    <row r="34777" spans="1:4" x14ac:dyDescent="0.25">
      <c r="A34777" s="4">
        <v>45289.166666582343</v>
      </c>
      <c r="B34777" s="5">
        <v>45289.166666582343</v>
      </c>
      <c r="C34777" s="5">
        <v>45289.177083249007</v>
      </c>
      <c r="D34777" s="6">
        <v>13184.975</v>
      </c>
    </row>
    <row r="34778" spans="1:4" x14ac:dyDescent="0.25">
      <c r="A34778" s="4">
        <v>45289.177083249007</v>
      </c>
      <c r="B34778" s="5">
        <v>45289.177083249007</v>
      </c>
      <c r="C34778" s="5">
        <v>45289.187499915672</v>
      </c>
      <c r="D34778" s="6">
        <v>13558.358</v>
      </c>
    </row>
    <row r="34779" spans="1:4" x14ac:dyDescent="0.25">
      <c r="A34779" s="4">
        <v>45289.187499915672</v>
      </c>
      <c r="B34779" s="5">
        <v>45289.187499915672</v>
      </c>
      <c r="C34779" s="5">
        <v>45289.197916582336</v>
      </c>
      <c r="D34779" s="6">
        <v>12808.651</v>
      </c>
    </row>
    <row r="34780" spans="1:4" x14ac:dyDescent="0.25">
      <c r="A34780" s="4">
        <v>45289.197916582336</v>
      </c>
      <c r="B34780" s="5">
        <v>45289.197916582336</v>
      </c>
      <c r="C34780" s="5">
        <v>45289.208333249</v>
      </c>
      <c r="D34780" s="6">
        <v>13334.888999999999</v>
      </c>
    </row>
    <row r="34781" spans="1:4" x14ac:dyDescent="0.25">
      <c r="A34781" s="4">
        <v>45289.208333249</v>
      </c>
      <c r="B34781" s="5">
        <v>45289.208333249</v>
      </c>
      <c r="C34781" s="5">
        <v>45289.218749915664</v>
      </c>
      <c r="D34781" s="6">
        <v>14039.897000000001</v>
      </c>
    </row>
    <row r="34782" spans="1:4" x14ac:dyDescent="0.25">
      <c r="A34782" s="4">
        <v>45289.218749915664</v>
      </c>
      <c r="B34782" s="5">
        <v>45289.218749915664</v>
      </c>
      <c r="C34782" s="5">
        <v>45289.229166582329</v>
      </c>
      <c r="D34782" s="6">
        <v>12855.933999999999</v>
      </c>
    </row>
    <row r="34783" spans="1:4" x14ac:dyDescent="0.25">
      <c r="A34783" s="4">
        <v>45289.229166582329</v>
      </c>
      <c r="B34783" s="5">
        <v>45289.229166582329</v>
      </c>
      <c r="C34783" s="5">
        <v>45289.239583248993</v>
      </c>
      <c r="D34783" s="6">
        <v>10092.769</v>
      </c>
    </row>
    <row r="34784" spans="1:4" x14ac:dyDescent="0.25">
      <c r="A34784" s="4">
        <v>45289.239583248993</v>
      </c>
      <c r="B34784" s="5">
        <v>45289.239583248993</v>
      </c>
      <c r="C34784" s="5">
        <v>45289.249999915657</v>
      </c>
      <c r="D34784" s="6">
        <v>724.73699999999997</v>
      </c>
    </row>
    <row r="34785" spans="1:4" x14ac:dyDescent="0.25">
      <c r="A34785" s="4">
        <v>45289.249999915657</v>
      </c>
      <c r="B34785" s="5">
        <v>45289.249999915657</v>
      </c>
      <c r="C34785" s="5">
        <v>45289.260416582321</v>
      </c>
      <c r="D34785" s="6">
        <v>2531.4029999999998</v>
      </c>
    </row>
    <row r="34786" spans="1:4" x14ac:dyDescent="0.25">
      <c r="A34786" s="4">
        <v>45289.260416582321</v>
      </c>
      <c r="B34786" s="5">
        <v>45289.260416582321</v>
      </c>
      <c r="C34786" s="5">
        <v>45289.270833248986</v>
      </c>
      <c r="D34786" s="6">
        <v>1047.693</v>
      </c>
    </row>
    <row r="34787" spans="1:4" x14ac:dyDescent="0.25">
      <c r="A34787" s="4">
        <v>45289.270833248986</v>
      </c>
      <c r="B34787" s="5">
        <v>45289.270833248986</v>
      </c>
      <c r="C34787" s="5">
        <v>45289.28124991565</v>
      </c>
      <c r="D34787" s="6">
        <v>-224.91399999999999</v>
      </c>
    </row>
    <row r="34788" spans="1:4" x14ac:dyDescent="0.25">
      <c r="A34788" s="4">
        <v>45289.28124991565</v>
      </c>
      <c r="B34788" s="5">
        <v>45289.28124991565</v>
      </c>
      <c r="C34788" s="5">
        <v>45289.291666582314</v>
      </c>
      <c r="D34788" s="6">
        <v>-2291.4189999999999</v>
      </c>
    </row>
    <row r="34789" spans="1:4" x14ac:dyDescent="0.25">
      <c r="A34789" s="4">
        <v>45289.291666582314</v>
      </c>
      <c r="B34789" s="5">
        <v>45289.291666582314</v>
      </c>
      <c r="C34789" s="5">
        <v>45289.302083248978</v>
      </c>
      <c r="D34789" s="6">
        <v>-7283.7039999999997</v>
      </c>
    </row>
    <row r="34790" spans="1:4" x14ac:dyDescent="0.25">
      <c r="A34790" s="4">
        <v>45289.302083248978</v>
      </c>
      <c r="B34790" s="5">
        <v>45289.302083248978</v>
      </c>
      <c r="C34790" s="5">
        <v>45289.312499915643</v>
      </c>
      <c r="D34790" s="6">
        <v>-12897.859</v>
      </c>
    </row>
    <row r="34791" spans="1:4" x14ac:dyDescent="0.25">
      <c r="A34791" s="4">
        <v>45289.312499915643</v>
      </c>
      <c r="B34791" s="5">
        <v>45289.312499915643</v>
      </c>
      <c r="C34791" s="5">
        <v>45289.322916582307</v>
      </c>
      <c r="D34791" s="6">
        <v>-18332.537</v>
      </c>
    </row>
    <row r="34792" spans="1:4" x14ac:dyDescent="0.25">
      <c r="A34792" s="4">
        <v>45289.322916582307</v>
      </c>
      <c r="B34792" s="5">
        <v>45289.322916582307</v>
      </c>
      <c r="C34792" s="5">
        <v>45289.333333248971</v>
      </c>
      <c r="D34792" s="6">
        <v>-22831.795999999998</v>
      </c>
    </row>
    <row r="34793" spans="1:4" x14ac:dyDescent="0.25">
      <c r="A34793" s="4">
        <v>45289.333333248971</v>
      </c>
      <c r="B34793" s="5">
        <v>45289.333333248971</v>
      </c>
      <c r="C34793" s="5">
        <v>45289.343749915635</v>
      </c>
      <c r="D34793" s="6">
        <v>-23718.556</v>
      </c>
    </row>
    <row r="34794" spans="1:4" x14ac:dyDescent="0.25">
      <c r="A34794" s="4">
        <v>45289.343749915635</v>
      </c>
      <c r="B34794" s="5">
        <v>45289.343749915635</v>
      </c>
      <c r="C34794" s="5">
        <v>45289.3541665823</v>
      </c>
      <c r="D34794" s="6">
        <v>-23278.036</v>
      </c>
    </row>
    <row r="34795" spans="1:4" x14ac:dyDescent="0.25">
      <c r="A34795" s="4">
        <v>45289.3541665823</v>
      </c>
      <c r="B34795" s="5">
        <v>45289.3541665823</v>
      </c>
      <c r="C34795" s="5">
        <v>45289.364583248964</v>
      </c>
      <c r="D34795" s="6">
        <v>-21221.092000000001</v>
      </c>
    </row>
    <row r="34796" spans="1:4" x14ac:dyDescent="0.25">
      <c r="A34796" s="4">
        <v>45289.364583248964</v>
      </c>
      <c r="B34796" s="5">
        <v>45289.364583248964</v>
      </c>
      <c r="C34796" s="5">
        <v>45289.374999915628</v>
      </c>
      <c r="D34796" s="6">
        <v>-18238.091</v>
      </c>
    </row>
    <row r="34797" spans="1:4" x14ac:dyDescent="0.25">
      <c r="A34797" s="4">
        <v>45289.374999915628</v>
      </c>
      <c r="B34797" s="5">
        <v>45289.374999915628</v>
      </c>
      <c r="C34797" s="5">
        <v>45289.385416582292</v>
      </c>
      <c r="D34797" s="6">
        <v>-16515.403999999999</v>
      </c>
    </row>
    <row r="34798" spans="1:4" x14ac:dyDescent="0.25">
      <c r="A34798" s="4">
        <v>45289.385416582292</v>
      </c>
      <c r="B34798" s="5">
        <v>45289.385416582292</v>
      </c>
      <c r="C34798" s="5">
        <v>45289.395833248956</v>
      </c>
      <c r="D34798" s="6">
        <v>-12086.402</v>
      </c>
    </row>
    <row r="34799" spans="1:4" x14ac:dyDescent="0.25">
      <c r="A34799" s="4">
        <v>45289.395833248956</v>
      </c>
      <c r="B34799" s="5">
        <v>45289.395833248956</v>
      </c>
      <c r="C34799" s="5">
        <v>45289.406249915621</v>
      </c>
      <c r="D34799" s="6">
        <v>-10792.773999999999</v>
      </c>
    </row>
    <row r="34800" spans="1:4" x14ac:dyDescent="0.25">
      <c r="A34800" s="4">
        <v>45289.406249915621</v>
      </c>
      <c r="B34800" s="5">
        <v>45289.406249915621</v>
      </c>
      <c r="C34800" s="5">
        <v>45289.416666582285</v>
      </c>
      <c r="D34800" s="6">
        <v>-6948.3490000000002</v>
      </c>
    </row>
    <row r="34801" spans="1:4" x14ac:dyDescent="0.25">
      <c r="A34801" s="4">
        <v>45289.416666582285</v>
      </c>
      <c r="B34801" s="5">
        <v>45289.416666582285</v>
      </c>
      <c r="C34801" s="5">
        <v>45289.427083248949</v>
      </c>
      <c r="D34801" s="6">
        <v>-4127.1750000000002</v>
      </c>
    </row>
    <row r="34802" spans="1:4" x14ac:dyDescent="0.25">
      <c r="A34802" s="4">
        <v>45289.427083248949</v>
      </c>
      <c r="B34802" s="5">
        <v>45289.427083248949</v>
      </c>
      <c r="C34802" s="5">
        <v>45289.437499915613</v>
      </c>
      <c r="D34802" s="6">
        <v>-997.70899999999995</v>
      </c>
    </row>
    <row r="34803" spans="1:4" x14ac:dyDescent="0.25">
      <c r="A34803" s="4">
        <v>45289.437499915613</v>
      </c>
      <c r="B34803" s="5">
        <v>45289.437499915613</v>
      </c>
      <c r="C34803" s="5">
        <v>45289.447916582278</v>
      </c>
      <c r="D34803" s="6">
        <v>973.32600000000002</v>
      </c>
    </row>
    <row r="34804" spans="1:4" x14ac:dyDescent="0.25">
      <c r="A34804" s="4">
        <v>45289.447916582278</v>
      </c>
      <c r="B34804" s="5">
        <v>45289.447916582278</v>
      </c>
      <c r="C34804" s="5">
        <v>45289.458333248942</v>
      </c>
      <c r="D34804" s="6">
        <v>3784.8319999999999</v>
      </c>
    </row>
    <row r="34805" spans="1:4" x14ac:dyDescent="0.25">
      <c r="A34805" s="4">
        <v>45289.458333248942</v>
      </c>
      <c r="B34805" s="5">
        <v>45289.458333248942</v>
      </c>
      <c r="C34805" s="5">
        <v>45289.468749915606</v>
      </c>
      <c r="D34805" s="6">
        <v>6161.165</v>
      </c>
    </row>
    <row r="34806" spans="1:4" x14ac:dyDescent="0.25">
      <c r="A34806" s="4">
        <v>45289.468749915606</v>
      </c>
      <c r="B34806" s="5">
        <v>45289.468749915606</v>
      </c>
      <c r="C34806" s="5">
        <v>45289.47916658227</v>
      </c>
      <c r="D34806" s="6">
        <v>6436.2809999999999</v>
      </c>
    </row>
    <row r="34807" spans="1:4" x14ac:dyDescent="0.25">
      <c r="A34807" s="4">
        <v>45289.47916658227</v>
      </c>
      <c r="B34807" s="5">
        <v>45289.47916658227</v>
      </c>
      <c r="C34807" s="5">
        <v>45289.489583248935</v>
      </c>
      <c r="D34807" s="6">
        <v>8181.491</v>
      </c>
    </row>
    <row r="34808" spans="1:4" x14ac:dyDescent="0.25">
      <c r="A34808" s="4">
        <v>45289.489583248935</v>
      </c>
      <c r="B34808" s="5">
        <v>45289.489583248935</v>
      </c>
      <c r="C34808" s="5">
        <v>45289.499999915599</v>
      </c>
      <c r="D34808" s="6">
        <v>8902.491</v>
      </c>
    </row>
    <row r="34809" spans="1:4" x14ac:dyDescent="0.25">
      <c r="A34809" s="4">
        <v>45289.499999915599</v>
      </c>
      <c r="B34809" s="5">
        <v>45289.499999915599</v>
      </c>
      <c r="C34809" s="5">
        <v>45289.510416582263</v>
      </c>
      <c r="D34809" s="6">
        <v>10241.175999999999</v>
      </c>
    </row>
    <row r="34810" spans="1:4" x14ac:dyDescent="0.25">
      <c r="A34810" s="4">
        <v>45289.510416582263</v>
      </c>
      <c r="B34810" s="5">
        <v>45289.510416582263</v>
      </c>
      <c r="C34810" s="5">
        <v>45289.520833248927</v>
      </c>
      <c r="D34810" s="6">
        <v>10102.414000000001</v>
      </c>
    </row>
    <row r="34811" spans="1:4" x14ac:dyDescent="0.25">
      <c r="A34811" s="4">
        <v>45289.520833248927</v>
      </c>
      <c r="B34811" s="5">
        <v>45289.520833248927</v>
      </c>
      <c r="C34811" s="5">
        <v>45289.531249915592</v>
      </c>
      <c r="D34811" s="6">
        <v>11400.273999999999</v>
      </c>
    </row>
    <row r="34812" spans="1:4" x14ac:dyDescent="0.25">
      <c r="A34812" s="4">
        <v>45289.531249915592</v>
      </c>
      <c r="B34812" s="5">
        <v>45289.531249915592</v>
      </c>
      <c r="C34812" s="5">
        <v>45289.541666582256</v>
      </c>
      <c r="D34812" s="6">
        <v>12449.513000000001</v>
      </c>
    </row>
    <row r="34813" spans="1:4" x14ac:dyDescent="0.25">
      <c r="A34813" s="4">
        <v>45289.541666582256</v>
      </c>
      <c r="B34813" s="5">
        <v>45289.541666582256</v>
      </c>
      <c r="C34813" s="5">
        <v>45289.55208324892</v>
      </c>
      <c r="D34813" s="6">
        <v>12161.391</v>
      </c>
    </row>
    <row r="34814" spans="1:4" x14ac:dyDescent="0.25">
      <c r="A34814" s="4">
        <v>45289.55208324892</v>
      </c>
      <c r="B34814" s="5">
        <v>45289.55208324892</v>
      </c>
      <c r="C34814" s="5">
        <v>45289.562499915584</v>
      </c>
      <c r="D34814" s="6">
        <v>9503.9030000000002</v>
      </c>
    </row>
    <row r="34815" spans="1:4" x14ac:dyDescent="0.25">
      <c r="A34815" s="4">
        <v>45289.562499915584</v>
      </c>
      <c r="B34815" s="5">
        <v>45289.562499915584</v>
      </c>
      <c r="C34815" s="5">
        <v>45289.572916582249</v>
      </c>
      <c r="D34815" s="6">
        <v>6462.8689999999997</v>
      </c>
    </row>
    <row r="34816" spans="1:4" x14ac:dyDescent="0.25">
      <c r="A34816" s="4">
        <v>45289.572916582249</v>
      </c>
      <c r="B34816" s="5">
        <v>45289.572916582249</v>
      </c>
      <c r="C34816" s="5">
        <v>45289.583333248913</v>
      </c>
      <c r="D34816" s="6">
        <v>5730.9219999999996</v>
      </c>
    </row>
    <row r="34817" spans="1:4" x14ac:dyDescent="0.25">
      <c r="A34817" s="4">
        <v>45289.583333248913</v>
      </c>
      <c r="B34817" s="5">
        <v>45289.583333248913</v>
      </c>
      <c r="C34817" s="5">
        <v>45289.593749915577</v>
      </c>
      <c r="D34817" s="6">
        <v>4949.2049999999999</v>
      </c>
    </row>
    <row r="34818" spans="1:4" x14ac:dyDescent="0.25">
      <c r="A34818" s="4">
        <v>45289.593749915577</v>
      </c>
      <c r="B34818" s="5">
        <v>45289.593749915577</v>
      </c>
      <c r="C34818" s="5">
        <v>45289.604166582241</v>
      </c>
      <c r="D34818" s="6">
        <v>3733.3409999999999</v>
      </c>
    </row>
    <row r="34819" spans="1:4" x14ac:dyDescent="0.25">
      <c r="A34819" s="4">
        <v>45289.604166582241</v>
      </c>
      <c r="B34819" s="5">
        <v>45289.604166582241</v>
      </c>
      <c r="C34819" s="5">
        <v>45289.614583248906</v>
      </c>
      <c r="D34819" s="6">
        <v>5067.1019999999999</v>
      </c>
    </row>
    <row r="34820" spans="1:4" x14ac:dyDescent="0.25">
      <c r="A34820" s="4">
        <v>45289.614583248906</v>
      </c>
      <c r="B34820" s="5">
        <v>45289.614583248906</v>
      </c>
      <c r="C34820" s="5">
        <v>45289.62499991557</v>
      </c>
      <c r="D34820" s="6">
        <v>5159.1279999999997</v>
      </c>
    </row>
    <row r="34821" spans="1:4" x14ac:dyDescent="0.25">
      <c r="A34821" s="4">
        <v>45289.62499991557</v>
      </c>
      <c r="B34821" s="5">
        <v>45289.62499991557</v>
      </c>
      <c r="C34821" s="5">
        <v>45289.635416582234</v>
      </c>
      <c r="D34821" s="6">
        <v>6227.9059999999999</v>
      </c>
    </row>
    <row r="34822" spans="1:4" x14ac:dyDescent="0.25">
      <c r="A34822" s="4">
        <v>45289.635416582234</v>
      </c>
      <c r="B34822" s="5">
        <v>45289.635416582234</v>
      </c>
      <c r="C34822" s="5">
        <v>45289.645833248898</v>
      </c>
      <c r="D34822" s="6">
        <v>7598.0959999999995</v>
      </c>
    </row>
    <row r="34823" spans="1:4" x14ac:dyDescent="0.25">
      <c r="A34823" s="4">
        <v>45289.645833248898</v>
      </c>
      <c r="B34823" s="5">
        <v>45289.645833248898</v>
      </c>
      <c r="C34823" s="5">
        <v>45289.656249915563</v>
      </c>
      <c r="D34823" s="6">
        <v>8181.2169999999996</v>
      </c>
    </row>
    <row r="34824" spans="1:4" x14ac:dyDescent="0.25">
      <c r="A34824" s="4">
        <v>45289.656249915563</v>
      </c>
      <c r="B34824" s="5">
        <v>45289.656249915563</v>
      </c>
      <c r="C34824" s="5">
        <v>45289.666666582227</v>
      </c>
      <c r="D34824" s="6">
        <v>9185.3619999999992</v>
      </c>
    </row>
    <row r="34825" spans="1:4" x14ac:dyDescent="0.25">
      <c r="A34825" s="4">
        <v>45289.666666582227</v>
      </c>
      <c r="B34825" s="5">
        <v>45289.666666582227</v>
      </c>
      <c r="C34825" s="5">
        <v>45289.677083248891</v>
      </c>
      <c r="D34825" s="6">
        <v>9210.5290000000005</v>
      </c>
    </row>
    <row r="34826" spans="1:4" x14ac:dyDescent="0.25">
      <c r="A34826" s="4">
        <v>45289.677083248891</v>
      </c>
      <c r="B34826" s="5">
        <v>45289.677083248891</v>
      </c>
      <c r="C34826" s="5">
        <v>45289.687499915555</v>
      </c>
      <c r="D34826" s="6">
        <v>9263.5110000000004</v>
      </c>
    </row>
    <row r="34827" spans="1:4" x14ac:dyDescent="0.25">
      <c r="A34827" s="4">
        <v>45289.687499915555</v>
      </c>
      <c r="B34827" s="5">
        <v>45289.687499915555</v>
      </c>
      <c r="C34827" s="5">
        <v>45289.697916582219</v>
      </c>
      <c r="D34827" s="6">
        <v>8241.7870000000003</v>
      </c>
    </row>
    <row r="34828" spans="1:4" x14ac:dyDescent="0.25">
      <c r="A34828" s="4">
        <v>45289.697916582219</v>
      </c>
      <c r="B34828" s="5">
        <v>45289.697916582219</v>
      </c>
      <c r="C34828" s="5">
        <v>45289.708333248884</v>
      </c>
      <c r="D34828" s="6">
        <v>7524.1310000000003</v>
      </c>
    </row>
    <row r="34829" spans="1:4" x14ac:dyDescent="0.25">
      <c r="A34829" s="4">
        <v>45289.708333248884</v>
      </c>
      <c r="B34829" s="5">
        <v>45289.708333248884</v>
      </c>
      <c r="C34829" s="5">
        <v>45289.718749915548</v>
      </c>
      <c r="D34829" s="6">
        <v>8359.8700000000008</v>
      </c>
    </row>
    <row r="34830" spans="1:4" x14ac:dyDescent="0.25">
      <c r="A34830" s="4">
        <v>45289.718749915548</v>
      </c>
      <c r="B34830" s="5">
        <v>45289.718749915548</v>
      </c>
      <c r="C34830" s="5">
        <v>45289.729166582212</v>
      </c>
      <c r="D34830" s="6">
        <v>9083.0349999999999</v>
      </c>
    </row>
    <row r="34831" spans="1:4" x14ac:dyDescent="0.25">
      <c r="A34831" s="4">
        <v>45289.729166582212</v>
      </c>
      <c r="B34831" s="5">
        <v>45289.729166582212</v>
      </c>
      <c r="C34831" s="5">
        <v>45289.739583248876</v>
      </c>
      <c r="D34831" s="6">
        <v>10816.079</v>
      </c>
    </row>
    <row r="34832" spans="1:4" x14ac:dyDescent="0.25">
      <c r="A34832" s="4">
        <v>45289.739583248876</v>
      </c>
      <c r="B34832" s="5">
        <v>45289.739583248876</v>
      </c>
      <c r="C34832" s="5">
        <v>45289.749999915541</v>
      </c>
      <c r="D34832" s="6">
        <v>8924.8349999999991</v>
      </c>
    </row>
    <row r="34833" spans="1:4" x14ac:dyDescent="0.25">
      <c r="A34833" s="4">
        <v>45289.749999915541</v>
      </c>
      <c r="B34833" s="5">
        <v>45289.749999915541</v>
      </c>
      <c r="C34833" s="5">
        <v>45289.760416582205</v>
      </c>
      <c r="D34833" s="6">
        <v>10640.715</v>
      </c>
    </row>
    <row r="34834" spans="1:4" x14ac:dyDescent="0.25">
      <c r="A34834" s="4">
        <v>45289.760416582205</v>
      </c>
      <c r="B34834" s="5">
        <v>45289.760416582205</v>
      </c>
      <c r="C34834" s="5">
        <v>45289.770833248869</v>
      </c>
      <c r="D34834" s="6">
        <v>9112.4040000000005</v>
      </c>
    </row>
    <row r="34835" spans="1:4" x14ac:dyDescent="0.25">
      <c r="A34835" s="4">
        <v>45289.770833248869</v>
      </c>
      <c r="B34835" s="5">
        <v>45289.770833248869</v>
      </c>
      <c r="C34835" s="5">
        <v>45289.781249915533</v>
      </c>
      <c r="D34835" s="6">
        <v>6355.2470000000003</v>
      </c>
    </row>
    <row r="34836" spans="1:4" x14ac:dyDescent="0.25">
      <c r="A34836" s="4">
        <v>45289.781249915533</v>
      </c>
      <c r="B34836" s="5">
        <v>45289.781249915533</v>
      </c>
      <c r="C34836" s="5">
        <v>45289.791666582198</v>
      </c>
      <c r="D34836" s="6">
        <v>1738.99</v>
      </c>
    </row>
    <row r="34837" spans="1:4" x14ac:dyDescent="0.25">
      <c r="A34837" s="4">
        <v>45289.791666582198</v>
      </c>
      <c r="B34837" s="5">
        <v>45289.791666582198</v>
      </c>
      <c r="C34837" s="5">
        <v>45289.802083248862</v>
      </c>
      <c r="D34837" s="6">
        <v>-1489.0440000000001</v>
      </c>
    </row>
    <row r="34838" spans="1:4" x14ac:dyDescent="0.25">
      <c r="A34838" s="4">
        <v>45289.802083248862</v>
      </c>
      <c r="B34838" s="5">
        <v>45289.802083248862</v>
      </c>
      <c r="C34838" s="5">
        <v>45289.812499915526</v>
      </c>
      <c r="D34838" s="6">
        <v>-4932.3040000000001</v>
      </c>
    </row>
    <row r="34839" spans="1:4" x14ac:dyDescent="0.25">
      <c r="A34839" s="4">
        <v>45289.812499915526</v>
      </c>
      <c r="B34839" s="5">
        <v>45289.812499915526</v>
      </c>
      <c r="C34839" s="5">
        <v>45289.82291658219</v>
      </c>
      <c r="D34839" s="6">
        <v>-7279.9219999999996</v>
      </c>
    </row>
    <row r="34840" spans="1:4" x14ac:dyDescent="0.25">
      <c r="A34840" s="4">
        <v>45289.82291658219</v>
      </c>
      <c r="B34840" s="5">
        <v>45289.82291658219</v>
      </c>
      <c r="C34840" s="5">
        <v>45289.833333248855</v>
      </c>
      <c r="D34840" s="6">
        <v>-11382.245999999999</v>
      </c>
    </row>
    <row r="34841" spans="1:4" x14ac:dyDescent="0.25">
      <c r="A34841" s="4">
        <v>45289.833333248855</v>
      </c>
      <c r="B34841" s="5">
        <v>45289.833333248855</v>
      </c>
      <c r="C34841" s="5">
        <v>45289.843749915519</v>
      </c>
      <c r="D34841" s="6">
        <v>-14377.599</v>
      </c>
    </row>
    <row r="34842" spans="1:4" x14ac:dyDescent="0.25">
      <c r="A34842" s="4">
        <v>45289.843749915519</v>
      </c>
      <c r="B34842" s="5">
        <v>45289.843749915519</v>
      </c>
      <c r="C34842" s="5">
        <v>45289.854166582183</v>
      </c>
      <c r="D34842" s="6">
        <v>-16113.963</v>
      </c>
    </row>
    <row r="34843" spans="1:4" x14ac:dyDescent="0.25">
      <c r="A34843" s="4">
        <v>45289.854166582183</v>
      </c>
      <c r="B34843" s="5">
        <v>45289.854166582183</v>
      </c>
      <c r="C34843" s="5">
        <v>45289.864583248847</v>
      </c>
      <c r="D34843" s="6">
        <v>-16505.398000000001</v>
      </c>
    </row>
    <row r="34844" spans="1:4" x14ac:dyDescent="0.25">
      <c r="A34844" s="4">
        <v>45289.864583248847</v>
      </c>
      <c r="B34844" s="5">
        <v>45289.864583248847</v>
      </c>
      <c r="C34844" s="5">
        <v>45289.874999915512</v>
      </c>
      <c r="D34844" s="6">
        <v>-19099.315999999999</v>
      </c>
    </row>
    <row r="34845" spans="1:4" x14ac:dyDescent="0.25">
      <c r="A34845" s="4">
        <v>45289.874999915512</v>
      </c>
      <c r="B34845" s="5">
        <v>45289.874999915512</v>
      </c>
      <c r="C34845" s="5">
        <v>45289.885416582176</v>
      </c>
      <c r="D34845" s="6">
        <v>-19585.280999999999</v>
      </c>
    </row>
    <row r="34846" spans="1:4" x14ac:dyDescent="0.25">
      <c r="A34846" s="4">
        <v>45289.885416582176</v>
      </c>
      <c r="B34846" s="5">
        <v>45289.885416582176</v>
      </c>
      <c r="C34846" s="5">
        <v>45289.89583324884</v>
      </c>
      <c r="D34846" s="6">
        <v>-18840.346000000001</v>
      </c>
    </row>
    <row r="34847" spans="1:4" x14ac:dyDescent="0.25">
      <c r="A34847" s="4">
        <v>45289.89583324884</v>
      </c>
      <c r="B34847" s="5">
        <v>45289.89583324884</v>
      </c>
      <c r="C34847" s="5">
        <v>45289.906249915504</v>
      </c>
      <c r="D34847" s="6">
        <v>-16673.560000000001</v>
      </c>
    </row>
    <row r="34848" spans="1:4" x14ac:dyDescent="0.25">
      <c r="A34848" s="4">
        <v>45289.906249915504</v>
      </c>
      <c r="B34848" s="5">
        <v>45289.906249915504</v>
      </c>
      <c r="C34848" s="5">
        <v>45289.916666582169</v>
      </c>
      <c r="D34848" s="6">
        <v>-13534.763999999999</v>
      </c>
    </row>
    <row r="34849" spans="1:4" x14ac:dyDescent="0.25">
      <c r="A34849" s="4">
        <v>45289.916666582169</v>
      </c>
      <c r="B34849" s="5">
        <v>45289.916666582169</v>
      </c>
      <c r="C34849" s="5">
        <v>45289.927083248833</v>
      </c>
      <c r="D34849" s="6">
        <v>-10676.446</v>
      </c>
    </row>
    <row r="34850" spans="1:4" x14ac:dyDescent="0.25">
      <c r="A34850" s="4">
        <v>45289.927083248833</v>
      </c>
      <c r="B34850" s="5">
        <v>45289.927083248833</v>
      </c>
      <c r="C34850" s="5">
        <v>45289.937499915497</v>
      </c>
      <c r="D34850" s="6">
        <v>-8239.8770000000004</v>
      </c>
    </row>
    <row r="34851" spans="1:4" x14ac:dyDescent="0.25">
      <c r="A34851" s="4">
        <v>45289.937499915497</v>
      </c>
      <c r="B34851" s="5">
        <v>45289.937499915497</v>
      </c>
      <c r="C34851" s="5">
        <v>45289.947916582161</v>
      </c>
      <c r="D34851" s="6">
        <v>-7542.8980000000001</v>
      </c>
    </row>
    <row r="34852" spans="1:4" x14ac:dyDescent="0.25">
      <c r="A34852" s="4">
        <v>45289.947916582161</v>
      </c>
      <c r="B34852" s="5">
        <v>45289.947916582161</v>
      </c>
      <c r="C34852" s="5">
        <v>45289.958333248826</v>
      </c>
      <c r="D34852" s="6">
        <v>-6862.0129999999999</v>
      </c>
    </row>
    <row r="34853" spans="1:4" x14ac:dyDescent="0.25">
      <c r="A34853" s="4">
        <v>45289.958333248826</v>
      </c>
      <c r="B34853" s="5">
        <v>45289.958333248826</v>
      </c>
      <c r="C34853" s="5">
        <v>45289.96874991549</v>
      </c>
      <c r="D34853" s="6">
        <v>-3551.0830000000001</v>
      </c>
    </row>
    <row r="34854" spans="1:4" x14ac:dyDescent="0.25">
      <c r="A34854" s="4">
        <v>45289.96874991549</v>
      </c>
      <c r="B34854" s="5">
        <v>45289.96874991549</v>
      </c>
      <c r="C34854" s="5">
        <v>45289.979166582154</v>
      </c>
      <c r="D34854" s="6">
        <v>-2698.3049999999998</v>
      </c>
    </row>
    <row r="34855" spans="1:4" x14ac:dyDescent="0.25">
      <c r="A34855" s="4">
        <v>45289.979166582154</v>
      </c>
      <c r="B34855" s="5">
        <v>45289.979166582154</v>
      </c>
      <c r="C34855" s="5">
        <v>45289.989583248818</v>
      </c>
      <c r="D34855" s="6">
        <v>93.64</v>
      </c>
    </row>
    <row r="34856" spans="1:4" x14ac:dyDescent="0.25">
      <c r="A34856" s="4">
        <v>45289.989583248818</v>
      </c>
      <c r="B34856" s="5">
        <v>45289.989583248818</v>
      </c>
      <c r="C34856" s="5">
        <v>45289.999999915482</v>
      </c>
      <c r="D34856" s="6">
        <v>1004.829</v>
      </c>
    </row>
    <row r="34857" spans="1:4" x14ac:dyDescent="0.25">
      <c r="A34857" s="4">
        <v>45289.999999915482</v>
      </c>
      <c r="B34857" s="5">
        <v>45289.999999915482</v>
      </c>
      <c r="C34857" s="5">
        <v>45290.010416582147</v>
      </c>
      <c r="D34857" s="6">
        <v>2304.4349999999999</v>
      </c>
    </row>
    <row r="34858" spans="1:4" x14ac:dyDescent="0.25">
      <c r="A34858" s="4">
        <v>45290.010416582147</v>
      </c>
      <c r="B34858" s="5">
        <v>45290.010416582147</v>
      </c>
      <c r="C34858" s="5">
        <v>45290.020833248811</v>
      </c>
      <c r="D34858" s="6">
        <v>4095.9940000000001</v>
      </c>
    </row>
    <row r="34859" spans="1:4" x14ac:dyDescent="0.25">
      <c r="A34859" s="4">
        <v>45290.020833248811</v>
      </c>
      <c r="B34859" s="5">
        <v>45290.020833248811</v>
      </c>
      <c r="C34859" s="5">
        <v>45290.031249915475</v>
      </c>
      <c r="D34859" s="6">
        <v>5912.3509999999997</v>
      </c>
    </row>
    <row r="34860" spans="1:4" x14ac:dyDescent="0.25">
      <c r="A34860" s="4">
        <v>45290.031249915475</v>
      </c>
      <c r="B34860" s="5">
        <v>45290.031249915475</v>
      </c>
      <c r="C34860" s="5">
        <v>45290.041666582139</v>
      </c>
      <c r="D34860" s="6">
        <v>8404.3459999999995</v>
      </c>
    </row>
    <row r="34861" spans="1:4" x14ac:dyDescent="0.25">
      <c r="A34861" s="4">
        <v>45290.041666582139</v>
      </c>
      <c r="B34861" s="5">
        <v>45290.041666582139</v>
      </c>
      <c r="C34861" s="5">
        <v>45290.052083248804</v>
      </c>
      <c r="D34861" s="6">
        <v>8602.42</v>
      </c>
    </row>
    <row r="34862" spans="1:4" x14ac:dyDescent="0.25">
      <c r="A34862" s="4">
        <v>45290.052083248804</v>
      </c>
      <c r="B34862" s="5">
        <v>45290.052083248804</v>
      </c>
      <c r="C34862" s="5">
        <v>45290.062499915468</v>
      </c>
      <c r="D34862" s="6">
        <v>9502.1450000000004</v>
      </c>
    </row>
    <row r="34863" spans="1:4" x14ac:dyDescent="0.25">
      <c r="A34863" s="4">
        <v>45290.062499915468</v>
      </c>
      <c r="B34863" s="5">
        <v>45290.062499915468</v>
      </c>
      <c r="C34863" s="5">
        <v>45290.072916582132</v>
      </c>
      <c r="D34863" s="6">
        <v>8711.759</v>
      </c>
    </row>
    <row r="34864" spans="1:4" x14ac:dyDescent="0.25">
      <c r="A34864" s="4">
        <v>45290.072916582132</v>
      </c>
      <c r="B34864" s="5">
        <v>45290.072916582132</v>
      </c>
      <c r="C34864" s="5">
        <v>45290.083333248796</v>
      </c>
      <c r="D34864" s="6">
        <v>8565.8449999999993</v>
      </c>
    </row>
    <row r="34865" spans="1:4" x14ac:dyDescent="0.25">
      <c r="A34865" s="4">
        <v>45290.083333248796</v>
      </c>
      <c r="B34865" s="5">
        <v>45290.083333248796</v>
      </c>
      <c r="C34865" s="5">
        <v>45290.093749915461</v>
      </c>
      <c r="D34865" s="6">
        <v>7788.5309999999999</v>
      </c>
    </row>
    <row r="34866" spans="1:4" x14ac:dyDescent="0.25">
      <c r="A34866" s="4">
        <v>45290.093749915461</v>
      </c>
      <c r="B34866" s="5">
        <v>45290.093749915461</v>
      </c>
      <c r="C34866" s="5">
        <v>45290.104166582125</v>
      </c>
      <c r="D34866" s="6">
        <v>9237.2070000000003</v>
      </c>
    </row>
    <row r="34867" spans="1:4" x14ac:dyDescent="0.25">
      <c r="A34867" s="4">
        <v>45290.104166582125</v>
      </c>
      <c r="B34867" s="5">
        <v>45290.104166582125</v>
      </c>
      <c r="C34867" s="5">
        <v>45290.114583248789</v>
      </c>
      <c r="D34867" s="6">
        <v>10518.618</v>
      </c>
    </row>
    <row r="34868" spans="1:4" x14ac:dyDescent="0.25">
      <c r="A34868" s="4">
        <v>45290.114583248789</v>
      </c>
      <c r="B34868" s="5">
        <v>45290.114583248789</v>
      </c>
      <c r="C34868" s="5">
        <v>45290.124999915453</v>
      </c>
      <c r="D34868" s="6">
        <v>11774.075999999999</v>
      </c>
    </row>
    <row r="34869" spans="1:4" x14ac:dyDescent="0.25">
      <c r="A34869" s="4">
        <v>45290.124999915453</v>
      </c>
      <c r="B34869" s="5">
        <v>45290.124999915453</v>
      </c>
      <c r="C34869" s="5">
        <v>45290.135416582118</v>
      </c>
      <c r="D34869" s="6">
        <v>12334.441999999999</v>
      </c>
    </row>
    <row r="34870" spans="1:4" x14ac:dyDescent="0.25">
      <c r="A34870" s="4">
        <v>45290.135416582118</v>
      </c>
      <c r="B34870" s="5">
        <v>45290.135416582118</v>
      </c>
      <c r="C34870" s="5">
        <v>45290.145833248782</v>
      </c>
      <c r="D34870" s="6">
        <v>11735.295</v>
      </c>
    </row>
    <row r="34871" spans="1:4" x14ac:dyDescent="0.25">
      <c r="A34871" s="4">
        <v>45290.145833248782</v>
      </c>
      <c r="B34871" s="5">
        <v>45290.145833248782</v>
      </c>
      <c r="C34871" s="5">
        <v>45290.156249915446</v>
      </c>
      <c r="D34871" s="6">
        <v>12067.306</v>
      </c>
    </row>
    <row r="34872" spans="1:4" x14ac:dyDescent="0.25">
      <c r="A34872" s="4">
        <v>45290.156249915446</v>
      </c>
      <c r="B34872" s="5">
        <v>45290.156249915446</v>
      </c>
      <c r="C34872" s="5">
        <v>45290.16666658211</v>
      </c>
      <c r="D34872" s="6">
        <v>12217.093000000001</v>
      </c>
    </row>
    <row r="34873" spans="1:4" x14ac:dyDescent="0.25">
      <c r="A34873" s="4">
        <v>45290.16666658211</v>
      </c>
      <c r="B34873" s="5">
        <v>45290.16666658211</v>
      </c>
      <c r="C34873" s="5">
        <v>45290.177083248775</v>
      </c>
      <c r="D34873" s="6">
        <v>12347.281999999999</v>
      </c>
    </row>
    <row r="34874" spans="1:4" x14ac:dyDescent="0.25">
      <c r="A34874" s="4">
        <v>45290.177083248775</v>
      </c>
      <c r="B34874" s="5">
        <v>45290.177083248775</v>
      </c>
      <c r="C34874" s="5">
        <v>45290.187499915439</v>
      </c>
      <c r="D34874" s="6">
        <v>12721.963</v>
      </c>
    </row>
    <row r="34875" spans="1:4" x14ac:dyDescent="0.25">
      <c r="A34875" s="4">
        <v>45290.187499915439</v>
      </c>
      <c r="B34875" s="5">
        <v>45290.187499915439</v>
      </c>
      <c r="C34875" s="5">
        <v>45290.197916582103</v>
      </c>
      <c r="D34875" s="6">
        <v>13294.369000000001</v>
      </c>
    </row>
    <row r="34876" spans="1:4" x14ac:dyDescent="0.25">
      <c r="A34876" s="4">
        <v>45290.197916582103</v>
      </c>
      <c r="B34876" s="5">
        <v>45290.197916582103</v>
      </c>
      <c r="C34876" s="5">
        <v>45290.208333248767</v>
      </c>
      <c r="D34876" s="6">
        <v>14145.781999999999</v>
      </c>
    </row>
    <row r="34877" spans="1:4" x14ac:dyDescent="0.25">
      <c r="A34877" s="4">
        <v>45290.208333248767</v>
      </c>
      <c r="B34877" s="5">
        <v>45290.208333248767</v>
      </c>
      <c r="C34877" s="5">
        <v>45290.218749915432</v>
      </c>
      <c r="D34877" s="6">
        <v>15776.471</v>
      </c>
    </row>
    <row r="34878" spans="1:4" x14ac:dyDescent="0.25">
      <c r="A34878" s="4">
        <v>45290.218749915432</v>
      </c>
      <c r="B34878" s="5">
        <v>45290.218749915432</v>
      </c>
      <c r="C34878" s="5">
        <v>45290.229166582096</v>
      </c>
      <c r="D34878" s="6">
        <v>15420.138999999999</v>
      </c>
    </row>
    <row r="34879" spans="1:4" x14ac:dyDescent="0.25">
      <c r="A34879" s="4">
        <v>45290.229166582096</v>
      </c>
      <c r="B34879" s="5">
        <v>45290.229166582096</v>
      </c>
      <c r="C34879" s="5">
        <v>45290.23958324876</v>
      </c>
      <c r="D34879" s="6">
        <v>13943.744000000001</v>
      </c>
    </row>
    <row r="34880" spans="1:4" x14ac:dyDescent="0.25">
      <c r="A34880" s="4">
        <v>45290.23958324876</v>
      </c>
      <c r="B34880" s="5">
        <v>45290.23958324876</v>
      </c>
      <c r="C34880" s="5">
        <v>45290.249999915424</v>
      </c>
      <c r="D34880" s="6">
        <v>5040.7700000000004</v>
      </c>
    </row>
    <row r="34881" spans="1:4" x14ac:dyDescent="0.25">
      <c r="A34881" s="4">
        <v>45290.249999915424</v>
      </c>
      <c r="B34881" s="5">
        <v>45290.249999915424</v>
      </c>
      <c r="C34881" s="5">
        <v>45290.260416582089</v>
      </c>
      <c r="D34881" s="6">
        <v>6687.799</v>
      </c>
    </row>
    <row r="34882" spans="1:4" x14ac:dyDescent="0.25">
      <c r="A34882" s="4">
        <v>45290.260416582089</v>
      </c>
      <c r="B34882" s="5">
        <v>45290.260416582089</v>
      </c>
      <c r="C34882" s="5">
        <v>45290.270833248753</v>
      </c>
      <c r="D34882" s="6">
        <v>5698.03</v>
      </c>
    </row>
    <row r="34883" spans="1:4" x14ac:dyDescent="0.25">
      <c r="A34883" s="4">
        <v>45290.270833248753</v>
      </c>
      <c r="B34883" s="5">
        <v>45290.270833248753</v>
      </c>
      <c r="C34883" s="5">
        <v>45290.281249915417</v>
      </c>
      <c r="D34883" s="6">
        <v>4799.6229999999996</v>
      </c>
    </row>
    <row r="34884" spans="1:4" x14ac:dyDescent="0.25">
      <c r="A34884" s="4">
        <v>45290.281249915417</v>
      </c>
      <c r="B34884" s="5">
        <v>45290.281249915417</v>
      </c>
      <c r="C34884" s="5">
        <v>45290.291666582081</v>
      </c>
      <c r="D34884" s="6">
        <v>5142.7340000000004</v>
      </c>
    </row>
    <row r="34885" spans="1:4" x14ac:dyDescent="0.25">
      <c r="A34885" s="4">
        <v>45290.291666582081</v>
      </c>
      <c r="B34885" s="5">
        <v>45290.291666582081</v>
      </c>
      <c r="C34885" s="5">
        <v>45290.302083248745</v>
      </c>
      <c r="D34885" s="6">
        <v>4725.0959999999995</v>
      </c>
    </row>
    <row r="34886" spans="1:4" x14ac:dyDescent="0.25">
      <c r="A34886" s="4">
        <v>45290.302083248745</v>
      </c>
      <c r="B34886" s="5">
        <v>45290.302083248745</v>
      </c>
      <c r="C34886" s="5">
        <v>45290.31249991541</v>
      </c>
      <c r="D34886" s="6">
        <v>4265.0519999999997</v>
      </c>
    </row>
    <row r="34887" spans="1:4" x14ac:dyDescent="0.25">
      <c r="A34887" s="4">
        <v>45290.31249991541</v>
      </c>
      <c r="B34887" s="5">
        <v>45290.31249991541</v>
      </c>
      <c r="C34887" s="5">
        <v>45290.322916582074</v>
      </c>
      <c r="D34887" s="6">
        <v>3056.489</v>
      </c>
    </row>
    <row r="34888" spans="1:4" x14ac:dyDescent="0.25">
      <c r="A34888" s="4">
        <v>45290.322916582074</v>
      </c>
      <c r="B34888" s="5">
        <v>45290.322916582074</v>
      </c>
      <c r="C34888" s="5">
        <v>45290.333333248738</v>
      </c>
      <c r="D34888" s="6">
        <v>1112.6489999999999</v>
      </c>
    </row>
    <row r="34889" spans="1:4" x14ac:dyDescent="0.25">
      <c r="A34889" s="4">
        <v>45290.333333248738</v>
      </c>
      <c r="B34889" s="5">
        <v>45290.333333248738</v>
      </c>
      <c r="C34889" s="5">
        <v>45290.343749915402</v>
      </c>
      <c r="D34889" s="6">
        <v>-1509.9110000000001</v>
      </c>
    </row>
    <row r="34890" spans="1:4" x14ac:dyDescent="0.25">
      <c r="A34890" s="4">
        <v>45290.343749915402</v>
      </c>
      <c r="B34890" s="5">
        <v>45290.343749915402</v>
      </c>
      <c r="C34890" s="5">
        <v>45290.354166582067</v>
      </c>
      <c r="D34890" s="6">
        <v>-4012.018</v>
      </c>
    </row>
    <row r="34891" spans="1:4" x14ac:dyDescent="0.25">
      <c r="A34891" s="4">
        <v>45290.354166582067</v>
      </c>
      <c r="B34891" s="5">
        <v>45290.354166582067</v>
      </c>
      <c r="C34891" s="5">
        <v>45290.364583248731</v>
      </c>
      <c r="D34891" s="6">
        <v>-6942.4979999999996</v>
      </c>
    </row>
    <row r="34892" spans="1:4" x14ac:dyDescent="0.25">
      <c r="A34892" s="4">
        <v>45290.364583248731</v>
      </c>
      <c r="B34892" s="5">
        <v>45290.364583248731</v>
      </c>
      <c r="C34892" s="5">
        <v>45290.374999915395</v>
      </c>
      <c r="D34892" s="6">
        <v>-10983.968000000001</v>
      </c>
    </row>
    <row r="34893" spans="1:4" x14ac:dyDescent="0.25">
      <c r="A34893" s="4">
        <v>45290.374999915395</v>
      </c>
      <c r="B34893" s="5">
        <v>45290.374999915395</v>
      </c>
      <c r="C34893" s="5">
        <v>45290.385416582059</v>
      </c>
      <c r="D34893" s="6">
        <v>-12774.218000000001</v>
      </c>
    </row>
    <row r="34894" spans="1:4" x14ac:dyDescent="0.25">
      <c r="A34894" s="4">
        <v>45290.385416582059</v>
      </c>
      <c r="B34894" s="5">
        <v>45290.385416582059</v>
      </c>
      <c r="C34894" s="5">
        <v>45290.395833248724</v>
      </c>
      <c r="D34894" s="6">
        <v>-14471.267</v>
      </c>
    </row>
    <row r="34895" spans="1:4" x14ac:dyDescent="0.25">
      <c r="A34895" s="4">
        <v>45290.395833248724</v>
      </c>
      <c r="B34895" s="5">
        <v>45290.395833248724</v>
      </c>
      <c r="C34895" s="5">
        <v>45290.406249915388</v>
      </c>
      <c r="D34895" s="6">
        <v>-15164.189</v>
      </c>
    </row>
    <row r="34896" spans="1:4" x14ac:dyDescent="0.25">
      <c r="A34896" s="4">
        <v>45290.406249915388</v>
      </c>
      <c r="B34896" s="5">
        <v>45290.406249915388</v>
      </c>
      <c r="C34896" s="5">
        <v>45290.416666582052</v>
      </c>
      <c r="D34896" s="6">
        <v>-15792.695</v>
      </c>
    </row>
    <row r="34897" spans="1:4" x14ac:dyDescent="0.25">
      <c r="A34897" s="4">
        <v>45290.416666582052</v>
      </c>
      <c r="B34897" s="5">
        <v>45290.416666582052</v>
      </c>
      <c r="C34897" s="5">
        <v>45290.427083248716</v>
      </c>
      <c r="D34897" s="6">
        <v>-15864.18</v>
      </c>
    </row>
    <row r="34898" spans="1:4" x14ac:dyDescent="0.25">
      <c r="A34898" s="4">
        <v>45290.427083248716</v>
      </c>
      <c r="B34898" s="5">
        <v>45290.427083248716</v>
      </c>
      <c r="C34898" s="5">
        <v>45290.437499915381</v>
      </c>
      <c r="D34898" s="6">
        <v>-15248.752</v>
      </c>
    </row>
    <row r="34899" spans="1:4" x14ac:dyDescent="0.25">
      <c r="A34899" s="4">
        <v>45290.437499915381</v>
      </c>
      <c r="B34899" s="5">
        <v>45290.437499915381</v>
      </c>
      <c r="C34899" s="5">
        <v>45290.447916582045</v>
      </c>
      <c r="D34899" s="6">
        <v>-15058.009</v>
      </c>
    </row>
    <row r="34900" spans="1:4" x14ac:dyDescent="0.25">
      <c r="A34900" s="4">
        <v>45290.447916582045</v>
      </c>
      <c r="B34900" s="5">
        <v>45290.447916582045</v>
      </c>
      <c r="C34900" s="5">
        <v>45290.458333248709</v>
      </c>
      <c r="D34900" s="6">
        <v>-13449.981</v>
      </c>
    </row>
    <row r="34901" spans="1:4" x14ac:dyDescent="0.25">
      <c r="A34901" s="4">
        <v>45290.458333248709</v>
      </c>
      <c r="B34901" s="5">
        <v>45290.458333248709</v>
      </c>
      <c r="C34901" s="5">
        <v>45290.468749915373</v>
      </c>
      <c r="D34901" s="6">
        <v>-13389.508</v>
      </c>
    </row>
    <row r="34902" spans="1:4" x14ac:dyDescent="0.25">
      <c r="A34902" s="4">
        <v>45290.468749915373</v>
      </c>
      <c r="B34902" s="5">
        <v>45290.468749915373</v>
      </c>
      <c r="C34902" s="5">
        <v>45290.479166582038</v>
      </c>
      <c r="D34902" s="6">
        <v>-15251.324000000001</v>
      </c>
    </row>
    <row r="34903" spans="1:4" x14ac:dyDescent="0.25">
      <c r="A34903" s="4">
        <v>45290.479166582038</v>
      </c>
      <c r="B34903" s="5">
        <v>45290.479166582038</v>
      </c>
      <c r="C34903" s="5">
        <v>45290.489583248702</v>
      </c>
      <c r="D34903" s="6">
        <v>-16976.153999999999</v>
      </c>
    </row>
    <row r="34904" spans="1:4" x14ac:dyDescent="0.25">
      <c r="A34904" s="4">
        <v>45290.489583248702</v>
      </c>
      <c r="B34904" s="5">
        <v>45290.489583248702</v>
      </c>
      <c r="C34904" s="5">
        <v>45290.499999915366</v>
      </c>
      <c r="D34904" s="6">
        <v>-17766.46</v>
      </c>
    </row>
    <row r="34905" spans="1:4" x14ac:dyDescent="0.25">
      <c r="A34905" s="4">
        <v>45290.499999915366</v>
      </c>
      <c r="B34905" s="5">
        <v>45290.499999915366</v>
      </c>
      <c r="C34905" s="5">
        <v>45290.51041658203</v>
      </c>
      <c r="D34905" s="6">
        <v>-17437.003000000001</v>
      </c>
    </row>
    <row r="34906" spans="1:4" x14ac:dyDescent="0.25">
      <c r="A34906" s="4">
        <v>45290.51041658203</v>
      </c>
      <c r="B34906" s="5">
        <v>45290.51041658203</v>
      </c>
      <c r="C34906" s="5">
        <v>45290.520833248695</v>
      </c>
      <c r="D34906" s="6">
        <v>-17125.866999999998</v>
      </c>
    </row>
    <row r="34907" spans="1:4" x14ac:dyDescent="0.25">
      <c r="A34907" s="4">
        <v>45290.520833248695</v>
      </c>
      <c r="B34907" s="5">
        <v>45290.520833248695</v>
      </c>
      <c r="C34907" s="5">
        <v>45290.531249915359</v>
      </c>
      <c r="D34907" s="6">
        <v>-15163.822</v>
      </c>
    </row>
    <row r="34908" spans="1:4" x14ac:dyDescent="0.25">
      <c r="A34908" s="4">
        <v>45290.531249915359</v>
      </c>
      <c r="B34908" s="5">
        <v>45290.531249915359</v>
      </c>
      <c r="C34908" s="5">
        <v>45290.541666582023</v>
      </c>
      <c r="D34908" s="6">
        <v>-14019.378000000001</v>
      </c>
    </row>
    <row r="34909" spans="1:4" x14ac:dyDescent="0.25">
      <c r="A34909" s="4">
        <v>45290.541666582023</v>
      </c>
      <c r="B34909" s="5">
        <v>45290.541666582023</v>
      </c>
      <c r="C34909" s="5">
        <v>45290.552083248687</v>
      </c>
      <c r="D34909" s="6">
        <v>-13649.25</v>
      </c>
    </row>
    <row r="34910" spans="1:4" x14ac:dyDescent="0.25">
      <c r="A34910" s="4">
        <v>45290.552083248687</v>
      </c>
      <c r="B34910" s="5">
        <v>45290.552083248687</v>
      </c>
      <c r="C34910" s="5">
        <v>45290.562499915352</v>
      </c>
      <c r="D34910" s="6">
        <v>-15120.995999999999</v>
      </c>
    </row>
    <row r="34911" spans="1:4" x14ac:dyDescent="0.25">
      <c r="A34911" s="4">
        <v>45290.562499915352</v>
      </c>
      <c r="B34911" s="5">
        <v>45290.562499915352</v>
      </c>
      <c r="C34911" s="5">
        <v>45290.572916582016</v>
      </c>
      <c r="D34911" s="6">
        <v>-17452.975999999999</v>
      </c>
    </row>
    <row r="34912" spans="1:4" x14ac:dyDescent="0.25">
      <c r="A34912" s="4">
        <v>45290.572916582016</v>
      </c>
      <c r="B34912" s="5">
        <v>45290.572916582016</v>
      </c>
      <c r="C34912" s="5">
        <v>45290.58333324868</v>
      </c>
      <c r="D34912" s="6">
        <v>-18232.991999999998</v>
      </c>
    </row>
    <row r="34913" spans="1:4" x14ac:dyDescent="0.25">
      <c r="A34913" s="4">
        <v>45290.58333324868</v>
      </c>
      <c r="B34913" s="5">
        <v>45290.58333324868</v>
      </c>
      <c r="C34913" s="5">
        <v>45290.593749915344</v>
      </c>
      <c r="D34913" s="6">
        <v>-17381.626</v>
      </c>
    </row>
    <row r="34914" spans="1:4" x14ac:dyDescent="0.25">
      <c r="A34914" s="4">
        <v>45290.593749915344</v>
      </c>
      <c r="B34914" s="5">
        <v>45290.593749915344</v>
      </c>
      <c r="C34914" s="5">
        <v>45290.604166582008</v>
      </c>
      <c r="D34914" s="6">
        <v>-15818.758</v>
      </c>
    </row>
    <row r="34915" spans="1:4" x14ac:dyDescent="0.25">
      <c r="A34915" s="4">
        <v>45290.604166582008</v>
      </c>
      <c r="B34915" s="5">
        <v>45290.604166582008</v>
      </c>
      <c r="C34915" s="5">
        <v>45290.614583248673</v>
      </c>
      <c r="D34915" s="6">
        <v>-15560.772999999999</v>
      </c>
    </row>
    <row r="34916" spans="1:4" x14ac:dyDescent="0.25">
      <c r="A34916" s="4">
        <v>45290.614583248673</v>
      </c>
      <c r="B34916" s="5">
        <v>45290.614583248673</v>
      </c>
      <c r="C34916" s="5">
        <v>45290.624999915337</v>
      </c>
      <c r="D34916" s="6">
        <v>-14784.754000000001</v>
      </c>
    </row>
    <row r="34917" spans="1:4" x14ac:dyDescent="0.25">
      <c r="A34917" s="4">
        <v>45290.624999915337</v>
      </c>
      <c r="B34917" s="5">
        <v>45290.624999915337</v>
      </c>
      <c r="C34917" s="5">
        <v>45290.635416582001</v>
      </c>
      <c r="D34917" s="6">
        <v>-14650.198</v>
      </c>
    </row>
    <row r="34918" spans="1:4" x14ac:dyDescent="0.25">
      <c r="A34918" s="4">
        <v>45290.635416582001</v>
      </c>
      <c r="B34918" s="5">
        <v>45290.635416582001</v>
      </c>
      <c r="C34918" s="5">
        <v>45290.645833248665</v>
      </c>
      <c r="D34918" s="6">
        <v>-13874.114</v>
      </c>
    </row>
    <row r="34919" spans="1:4" x14ac:dyDescent="0.25">
      <c r="A34919" s="4">
        <v>45290.645833248665</v>
      </c>
      <c r="B34919" s="5">
        <v>45290.645833248665</v>
      </c>
      <c r="C34919" s="5">
        <v>45290.65624991533</v>
      </c>
      <c r="D34919" s="6">
        <v>-11754.671</v>
      </c>
    </row>
    <row r="34920" spans="1:4" x14ac:dyDescent="0.25">
      <c r="A34920" s="4">
        <v>45290.65624991533</v>
      </c>
      <c r="B34920" s="5">
        <v>45290.65624991533</v>
      </c>
      <c r="C34920" s="5">
        <v>45290.666666581994</v>
      </c>
      <c r="D34920" s="6">
        <v>-9923.4560000000001</v>
      </c>
    </row>
    <row r="34921" spans="1:4" x14ac:dyDescent="0.25">
      <c r="A34921" s="4">
        <v>45290.666666581994</v>
      </c>
      <c r="B34921" s="5">
        <v>45290.666666581994</v>
      </c>
      <c r="C34921" s="5">
        <v>45290.677083248658</v>
      </c>
      <c r="D34921" s="6">
        <v>-9246.8539999999994</v>
      </c>
    </row>
    <row r="34922" spans="1:4" x14ac:dyDescent="0.25">
      <c r="A34922" s="4">
        <v>45290.677083248658</v>
      </c>
      <c r="B34922" s="5">
        <v>45290.677083248658</v>
      </c>
      <c r="C34922" s="5">
        <v>45290.687499915322</v>
      </c>
      <c r="D34922" s="6">
        <v>-8132.2209999999995</v>
      </c>
    </row>
    <row r="34923" spans="1:4" x14ac:dyDescent="0.25">
      <c r="A34923" s="4">
        <v>45290.687499915322</v>
      </c>
      <c r="B34923" s="5">
        <v>45290.687499915322</v>
      </c>
      <c r="C34923" s="5">
        <v>45290.697916581987</v>
      </c>
      <c r="D34923" s="6">
        <v>-6934.2309999999998</v>
      </c>
    </row>
    <row r="34924" spans="1:4" x14ac:dyDescent="0.25">
      <c r="A34924" s="4">
        <v>45290.697916581987</v>
      </c>
      <c r="B34924" s="5">
        <v>45290.697916581987</v>
      </c>
      <c r="C34924" s="5">
        <v>45290.708333248651</v>
      </c>
      <c r="D34924" s="6">
        <v>-5551.1890000000003</v>
      </c>
    </row>
    <row r="34925" spans="1:4" x14ac:dyDescent="0.25">
      <c r="A34925" s="4">
        <v>45290.708333248651</v>
      </c>
      <c r="B34925" s="5">
        <v>45290.708333248651</v>
      </c>
      <c r="C34925" s="5">
        <v>45290.718749915315</v>
      </c>
      <c r="D34925" s="6">
        <v>-2691.623</v>
      </c>
    </row>
    <row r="34926" spans="1:4" x14ac:dyDescent="0.25">
      <c r="A34926" s="4">
        <v>45290.718749915315</v>
      </c>
      <c r="B34926" s="5">
        <v>45290.718749915315</v>
      </c>
      <c r="C34926" s="5">
        <v>45290.729166581979</v>
      </c>
      <c r="D34926" s="6">
        <v>136.43700000000001</v>
      </c>
    </row>
    <row r="34927" spans="1:4" x14ac:dyDescent="0.25">
      <c r="A34927" s="4">
        <v>45290.729166581979</v>
      </c>
      <c r="B34927" s="5">
        <v>45290.729166581979</v>
      </c>
      <c r="C34927" s="5">
        <v>45290.739583248644</v>
      </c>
      <c r="D34927" s="6">
        <v>2630.2710000000002</v>
      </c>
    </row>
    <row r="34928" spans="1:4" x14ac:dyDescent="0.25">
      <c r="A34928" s="4">
        <v>45290.739583248644</v>
      </c>
      <c r="B34928" s="5">
        <v>45290.739583248644</v>
      </c>
      <c r="C34928" s="5">
        <v>45290.749999915308</v>
      </c>
      <c r="D34928" s="6">
        <v>2040.2080000000001</v>
      </c>
    </row>
    <row r="34929" spans="1:4" x14ac:dyDescent="0.25">
      <c r="A34929" s="4">
        <v>45290.749999915308</v>
      </c>
      <c r="B34929" s="5">
        <v>45290.749999915308</v>
      </c>
      <c r="C34929" s="5">
        <v>45290.760416581972</v>
      </c>
      <c r="D34929" s="6">
        <v>3472.32</v>
      </c>
    </row>
    <row r="34930" spans="1:4" x14ac:dyDescent="0.25">
      <c r="A34930" s="4">
        <v>45290.760416581972</v>
      </c>
      <c r="B34930" s="5">
        <v>45290.760416581972</v>
      </c>
      <c r="C34930" s="5">
        <v>45290.770833248636</v>
      </c>
      <c r="D34930" s="6">
        <v>2345.4250000000002</v>
      </c>
    </row>
    <row r="34931" spans="1:4" x14ac:dyDescent="0.25">
      <c r="A34931" s="4">
        <v>45290.770833248636</v>
      </c>
      <c r="B34931" s="5">
        <v>45290.770833248636</v>
      </c>
      <c r="C34931" s="5">
        <v>45290.781249915301</v>
      </c>
      <c r="D34931" s="6">
        <v>9.2609999999999992</v>
      </c>
    </row>
    <row r="34932" spans="1:4" x14ac:dyDescent="0.25">
      <c r="A34932" s="4">
        <v>45290.781249915301</v>
      </c>
      <c r="B34932" s="5">
        <v>45290.781249915301</v>
      </c>
      <c r="C34932" s="5">
        <v>45290.791666581965</v>
      </c>
      <c r="D34932" s="6">
        <v>-3696.462</v>
      </c>
    </row>
    <row r="34933" spans="1:4" x14ac:dyDescent="0.25">
      <c r="A34933" s="4">
        <v>45290.791666581965</v>
      </c>
      <c r="B34933" s="5">
        <v>45290.791666581965</v>
      </c>
      <c r="C34933" s="5">
        <v>45290.802083248629</v>
      </c>
      <c r="D34933" s="6">
        <v>-7556.5249999999996</v>
      </c>
    </row>
    <row r="34934" spans="1:4" x14ac:dyDescent="0.25">
      <c r="A34934" s="4">
        <v>45290.802083248629</v>
      </c>
      <c r="B34934" s="5">
        <v>45290.802083248629</v>
      </c>
      <c r="C34934" s="5">
        <v>45290.812499915293</v>
      </c>
      <c r="D34934" s="6">
        <v>-9656.4429999999993</v>
      </c>
    </row>
    <row r="34935" spans="1:4" x14ac:dyDescent="0.25">
      <c r="A34935" s="4">
        <v>45290.812499915293</v>
      </c>
      <c r="B34935" s="5">
        <v>45290.812499915293</v>
      </c>
      <c r="C34935" s="5">
        <v>45290.822916581958</v>
      </c>
      <c r="D34935" s="6">
        <v>-10919.683999999999</v>
      </c>
    </row>
    <row r="34936" spans="1:4" x14ac:dyDescent="0.25">
      <c r="A34936" s="4">
        <v>45290.822916581958</v>
      </c>
      <c r="B34936" s="5">
        <v>45290.822916581958</v>
      </c>
      <c r="C34936" s="5">
        <v>45290.833333248622</v>
      </c>
      <c r="D34936" s="6">
        <v>-12598.049000000001</v>
      </c>
    </row>
    <row r="34937" spans="1:4" x14ac:dyDescent="0.25">
      <c r="A34937" s="4">
        <v>45290.833333248622</v>
      </c>
      <c r="B34937" s="5">
        <v>45290.833333248622</v>
      </c>
      <c r="C34937" s="5">
        <v>45290.843749915286</v>
      </c>
      <c r="D34937" s="6">
        <v>-15365.017</v>
      </c>
    </row>
    <row r="34938" spans="1:4" x14ac:dyDescent="0.25">
      <c r="A34938" s="4">
        <v>45290.843749915286</v>
      </c>
      <c r="B34938" s="5">
        <v>45290.843749915286</v>
      </c>
      <c r="C34938" s="5">
        <v>45290.85416658195</v>
      </c>
      <c r="D34938" s="6">
        <v>-17881.526999999998</v>
      </c>
    </row>
    <row r="34939" spans="1:4" x14ac:dyDescent="0.25">
      <c r="A34939" s="4">
        <v>45290.85416658195</v>
      </c>
      <c r="B34939" s="5">
        <v>45290.85416658195</v>
      </c>
      <c r="C34939" s="5">
        <v>45290.864583248615</v>
      </c>
      <c r="D34939" s="6">
        <v>-19596.487000000001</v>
      </c>
    </row>
    <row r="34940" spans="1:4" x14ac:dyDescent="0.25">
      <c r="A34940" s="4">
        <v>45290.864583248615</v>
      </c>
      <c r="B34940" s="5">
        <v>45290.864583248615</v>
      </c>
      <c r="C34940" s="5">
        <v>45290.874999915279</v>
      </c>
      <c r="D34940" s="6">
        <v>-21882.9</v>
      </c>
    </row>
    <row r="34941" spans="1:4" x14ac:dyDescent="0.25">
      <c r="A34941" s="4">
        <v>45290.874999915279</v>
      </c>
      <c r="B34941" s="5">
        <v>45290.874999915279</v>
      </c>
      <c r="C34941" s="5">
        <v>45290.885416581943</v>
      </c>
      <c r="D34941" s="6">
        <v>-22765.087</v>
      </c>
    </row>
    <row r="34942" spans="1:4" x14ac:dyDescent="0.25">
      <c r="A34942" s="4">
        <v>45290.885416581943</v>
      </c>
      <c r="B34942" s="5">
        <v>45290.885416581943</v>
      </c>
      <c r="C34942" s="5">
        <v>45290.895833248607</v>
      </c>
      <c r="D34942" s="6">
        <v>-20863.668000000001</v>
      </c>
    </row>
    <row r="34943" spans="1:4" x14ac:dyDescent="0.25">
      <c r="A34943" s="4">
        <v>45290.895833248607</v>
      </c>
      <c r="B34943" s="5">
        <v>45290.895833248607</v>
      </c>
      <c r="C34943" s="5">
        <v>45290.906249915271</v>
      </c>
      <c r="D34943" s="6">
        <v>-17193.751</v>
      </c>
    </row>
    <row r="34944" spans="1:4" x14ac:dyDescent="0.25">
      <c r="A34944" s="4">
        <v>45290.906249915271</v>
      </c>
      <c r="B34944" s="5">
        <v>45290.906249915271</v>
      </c>
      <c r="C34944" s="5">
        <v>45290.916666581936</v>
      </c>
      <c r="D34944" s="6">
        <v>-11981.869000000001</v>
      </c>
    </row>
    <row r="34945" spans="1:4" x14ac:dyDescent="0.25">
      <c r="A34945" s="4">
        <v>45290.916666581936</v>
      </c>
      <c r="B34945" s="5">
        <v>45290.916666581936</v>
      </c>
      <c r="C34945" s="5">
        <v>45290.9270832486</v>
      </c>
      <c r="D34945" s="6">
        <v>-8012.4070000000002</v>
      </c>
    </row>
    <row r="34946" spans="1:4" x14ac:dyDescent="0.25">
      <c r="A34946" s="4">
        <v>45290.9270832486</v>
      </c>
      <c r="B34946" s="5">
        <v>45290.9270832486</v>
      </c>
      <c r="C34946" s="5">
        <v>45290.937499915264</v>
      </c>
      <c r="D34946" s="6">
        <v>-4552.2860000000001</v>
      </c>
    </row>
    <row r="34947" spans="1:4" x14ac:dyDescent="0.25">
      <c r="A34947" s="4">
        <v>45290.937499915264</v>
      </c>
      <c r="B34947" s="5">
        <v>45290.937499915264</v>
      </c>
      <c r="C34947" s="5">
        <v>45290.947916581928</v>
      </c>
      <c r="D34947" s="6">
        <v>-2149.2130000000002</v>
      </c>
    </row>
    <row r="34948" spans="1:4" x14ac:dyDescent="0.25">
      <c r="A34948" s="4">
        <v>45290.947916581928</v>
      </c>
      <c r="B34948" s="5">
        <v>45290.947916581928</v>
      </c>
      <c r="C34948" s="5">
        <v>45290.958333248593</v>
      </c>
      <c r="D34948" s="6">
        <v>-883.53599999999994</v>
      </c>
    </row>
    <row r="34949" spans="1:4" x14ac:dyDescent="0.25">
      <c r="A34949" s="4">
        <v>45290.958333248593</v>
      </c>
      <c r="B34949" s="5">
        <v>45290.958333248593</v>
      </c>
      <c r="C34949" s="5">
        <v>45290.968749915257</v>
      </c>
      <c r="D34949" s="6">
        <v>525.90899999999999</v>
      </c>
    </row>
    <row r="34950" spans="1:4" x14ac:dyDescent="0.25">
      <c r="A34950" s="4">
        <v>45290.968749915257</v>
      </c>
      <c r="B34950" s="5">
        <v>45290.968749915257</v>
      </c>
      <c r="C34950" s="5">
        <v>45290.979166581921</v>
      </c>
      <c r="D34950" s="6">
        <v>9.2810000000000006</v>
      </c>
    </row>
    <row r="34951" spans="1:4" x14ac:dyDescent="0.25">
      <c r="A34951" s="4">
        <v>45290.979166581921</v>
      </c>
      <c r="B34951" s="5">
        <v>45290.979166581921</v>
      </c>
      <c r="C34951" s="5">
        <v>45290.989583248585</v>
      </c>
      <c r="D34951" s="6">
        <v>86.022000000000006</v>
      </c>
    </row>
    <row r="34952" spans="1:4" x14ac:dyDescent="0.25">
      <c r="A34952" s="4">
        <v>45290.989583248585</v>
      </c>
      <c r="B34952" s="5">
        <v>45290.989583248585</v>
      </c>
      <c r="C34952" s="5">
        <v>45290.99999991525</v>
      </c>
      <c r="D34952" s="6">
        <v>-861.49599999999998</v>
      </c>
    </row>
    <row r="34953" spans="1:4" x14ac:dyDescent="0.25">
      <c r="A34953" s="4">
        <v>45290.99999991525</v>
      </c>
      <c r="B34953" s="5">
        <v>45290.99999991525</v>
      </c>
      <c r="C34953" s="5">
        <v>45291.010416581914</v>
      </c>
      <c r="D34953" s="6">
        <v>-2013.328</v>
      </c>
    </row>
    <row r="34954" spans="1:4" x14ac:dyDescent="0.25">
      <c r="A34954" s="4">
        <v>45291.010416581914</v>
      </c>
      <c r="B34954" s="5">
        <v>45291.010416581914</v>
      </c>
      <c r="C34954" s="5">
        <v>45291.020833248578</v>
      </c>
      <c r="D34954" s="6">
        <v>-1438.912</v>
      </c>
    </row>
    <row r="34955" spans="1:4" x14ac:dyDescent="0.25">
      <c r="A34955" s="4">
        <v>45291.020833248578</v>
      </c>
      <c r="B34955" s="5">
        <v>45291.020833248578</v>
      </c>
      <c r="C34955" s="5">
        <v>45291.031249915242</v>
      </c>
      <c r="D34955" s="6">
        <v>894.24</v>
      </c>
    </row>
    <row r="34956" spans="1:4" x14ac:dyDescent="0.25">
      <c r="A34956" s="4">
        <v>45291.031249915242</v>
      </c>
      <c r="B34956" s="5">
        <v>45291.031249915242</v>
      </c>
      <c r="C34956" s="5">
        <v>45291.041666581907</v>
      </c>
      <c r="D34956" s="6">
        <v>886.84199999999998</v>
      </c>
    </row>
    <row r="34957" spans="1:4" x14ac:dyDescent="0.25">
      <c r="A34957" s="4">
        <v>45291.041666581907</v>
      </c>
      <c r="B34957" s="5">
        <v>45291.041666581907</v>
      </c>
      <c r="C34957" s="5">
        <v>45291.052083248571</v>
      </c>
      <c r="D34957" s="6">
        <v>1807.9939999999999</v>
      </c>
    </row>
    <row r="34958" spans="1:4" x14ac:dyDescent="0.25">
      <c r="A34958" s="4">
        <v>45291.052083248571</v>
      </c>
      <c r="B34958" s="5">
        <v>45291.052083248571</v>
      </c>
      <c r="C34958" s="5">
        <v>45291.062499915235</v>
      </c>
      <c r="D34958" s="6">
        <v>2814.9079999999999</v>
      </c>
    </row>
    <row r="34959" spans="1:4" x14ac:dyDescent="0.25">
      <c r="A34959" s="4">
        <v>45291.062499915235</v>
      </c>
      <c r="B34959" s="5">
        <v>45291.062499915235</v>
      </c>
      <c r="C34959" s="5">
        <v>45291.072916581899</v>
      </c>
      <c r="D34959" s="6">
        <v>2948.576</v>
      </c>
    </row>
    <row r="34960" spans="1:4" x14ac:dyDescent="0.25">
      <c r="A34960" s="4">
        <v>45291.072916581899</v>
      </c>
      <c r="B34960" s="5">
        <v>45291.072916581899</v>
      </c>
      <c r="C34960" s="5">
        <v>45291.083333248564</v>
      </c>
      <c r="D34960" s="6">
        <v>3706.3560000000002</v>
      </c>
    </row>
    <row r="34961" spans="1:4" x14ac:dyDescent="0.25">
      <c r="A34961" s="4">
        <v>45291.083333248564</v>
      </c>
      <c r="B34961" s="5">
        <v>45291.083333248564</v>
      </c>
      <c r="C34961" s="5">
        <v>45291.093749915228</v>
      </c>
      <c r="D34961" s="6">
        <v>5011.1610000000001</v>
      </c>
    </row>
    <row r="34962" spans="1:4" x14ac:dyDescent="0.25">
      <c r="A34962" s="4">
        <v>45291.093749915228</v>
      </c>
      <c r="B34962" s="5">
        <v>45291.093749915228</v>
      </c>
      <c r="C34962" s="5">
        <v>45291.104166581892</v>
      </c>
      <c r="D34962" s="6">
        <v>6779.4</v>
      </c>
    </row>
    <row r="34963" spans="1:4" x14ac:dyDescent="0.25">
      <c r="A34963" s="4">
        <v>45291.104166581892</v>
      </c>
      <c r="B34963" s="5">
        <v>45291.104166581892</v>
      </c>
      <c r="C34963" s="5">
        <v>45291.114583248556</v>
      </c>
      <c r="D34963" s="6">
        <v>8411.2939999999999</v>
      </c>
    </row>
    <row r="34964" spans="1:4" x14ac:dyDescent="0.25">
      <c r="A34964" s="4">
        <v>45291.114583248556</v>
      </c>
      <c r="B34964" s="5">
        <v>45291.114583248556</v>
      </c>
      <c r="C34964" s="5">
        <v>45291.124999915221</v>
      </c>
      <c r="D34964" s="6">
        <v>9831.6990000000005</v>
      </c>
    </row>
    <row r="34965" spans="1:4" x14ac:dyDescent="0.25">
      <c r="A34965" s="4">
        <v>45291.124999915221</v>
      </c>
      <c r="B34965" s="5">
        <v>45291.124999915221</v>
      </c>
      <c r="C34965" s="5">
        <v>45291.135416581885</v>
      </c>
      <c r="D34965" s="6">
        <v>10350.063</v>
      </c>
    </row>
    <row r="34966" spans="1:4" x14ac:dyDescent="0.25">
      <c r="A34966" s="4">
        <v>45291.135416581885</v>
      </c>
      <c r="B34966" s="5">
        <v>45291.135416581885</v>
      </c>
      <c r="C34966" s="5">
        <v>45291.145833248549</v>
      </c>
      <c r="D34966" s="6">
        <v>9818.8880000000008</v>
      </c>
    </row>
    <row r="34967" spans="1:4" x14ac:dyDescent="0.25">
      <c r="A34967" s="4">
        <v>45291.145833248549</v>
      </c>
      <c r="B34967" s="5">
        <v>45291.145833248549</v>
      </c>
      <c r="C34967" s="5">
        <v>45291.156249915213</v>
      </c>
      <c r="D34967" s="6">
        <v>9710.0650000000005</v>
      </c>
    </row>
    <row r="34968" spans="1:4" x14ac:dyDescent="0.25">
      <c r="A34968" s="4">
        <v>45291.156249915213</v>
      </c>
      <c r="B34968" s="5">
        <v>45291.156249915213</v>
      </c>
      <c r="C34968" s="5">
        <v>45291.166666581878</v>
      </c>
      <c r="D34968" s="6">
        <v>10100.300999999999</v>
      </c>
    </row>
    <row r="34969" spans="1:4" x14ac:dyDescent="0.25">
      <c r="A34969" s="4">
        <v>45291.166666581878</v>
      </c>
      <c r="B34969" s="5">
        <v>45291.166666581878</v>
      </c>
      <c r="C34969" s="5">
        <v>45291.177083248542</v>
      </c>
      <c r="D34969" s="6">
        <v>9656.0030000000006</v>
      </c>
    </row>
    <row r="34970" spans="1:4" x14ac:dyDescent="0.25">
      <c r="A34970" s="4">
        <v>45291.177083248542</v>
      </c>
      <c r="B34970" s="5">
        <v>45291.177083248542</v>
      </c>
      <c r="C34970" s="5">
        <v>45291.187499915206</v>
      </c>
      <c r="D34970" s="6">
        <v>10889.126</v>
      </c>
    </row>
    <row r="34971" spans="1:4" x14ac:dyDescent="0.25">
      <c r="A34971" s="4">
        <v>45291.187499915206</v>
      </c>
      <c r="B34971" s="5">
        <v>45291.187499915206</v>
      </c>
      <c r="C34971" s="5">
        <v>45291.19791658187</v>
      </c>
      <c r="D34971" s="6">
        <v>10598.556</v>
      </c>
    </row>
    <row r="34972" spans="1:4" x14ac:dyDescent="0.25">
      <c r="A34972" s="4">
        <v>45291.19791658187</v>
      </c>
      <c r="B34972" s="5">
        <v>45291.19791658187</v>
      </c>
      <c r="C34972" s="5">
        <v>45291.208333248534</v>
      </c>
      <c r="D34972" s="6">
        <v>12294.4</v>
      </c>
    </row>
    <row r="34973" spans="1:4" x14ac:dyDescent="0.25">
      <c r="A34973" s="4">
        <v>45291.208333248534</v>
      </c>
      <c r="B34973" s="5">
        <v>45291.208333248534</v>
      </c>
      <c r="C34973" s="5">
        <v>45291.218749915199</v>
      </c>
      <c r="D34973" s="6">
        <v>14323.547</v>
      </c>
    </row>
    <row r="34974" spans="1:4" x14ac:dyDescent="0.25">
      <c r="A34974" s="4">
        <v>45291.218749915199</v>
      </c>
      <c r="B34974" s="5">
        <v>45291.218749915199</v>
      </c>
      <c r="C34974" s="5">
        <v>45291.229166581863</v>
      </c>
      <c r="D34974" s="6">
        <v>14139.367</v>
      </c>
    </row>
    <row r="34975" spans="1:4" x14ac:dyDescent="0.25">
      <c r="A34975" s="4">
        <v>45291.229166581863</v>
      </c>
      <c r="B34975" s="5">
        <v>45291.229166581863</v>
      </c>
      <c r="C34975" s="5">
        <v>45291.239583248527</v>
      </c>
      <c r="D34975" s="6">
        <v>13103.63</v>
      </c>
    </row>
    <row r="34976" spans="1:4" x14ac:dyDescent="0.25">
      <c r="A34976" s="4">
        <v>45291.239583248527</v>
      </c>
      <c r="B34976" s="5">
        <v>45291.239583248527</v>
      </c>
      <c r="C34976" s="5">
        <v>45291.249999915191</v>
      </c>
      <c r="D34976" s="6">
        <v>2675.1219999999998</v>
      </c>
    </row>
    <row r="34977" spans="1:4" x14ac:dyDescent="0.25">
      <c r="A34977" s="4">
        <v>45291.249999915191</v>
      </c>
      <c r="B34977" s="5">
        <v>45291.249999915191</v>
      </c>
      <c r="C34977" s="5">
        <v>45291.260416581856</v>
      </c>
      <c r="D34977" s="6">
        <v>4386.7</v>
      </c>
    </row>
    <row r="34978" spans="1:4" x14ac:dyDescent="0.25">
      <c r="A34978" s="4">
        <v>45291.260416581856</v>
      </c>
      <c r="B34978" s="5">
        <v>45291.260416581856</v>
      </c>
      <c r="C34978" s="5">
        <v>45291.27083324852</v>
      </c>
      <c r="D34978" s="6">
        <v>4043.83</v>
      </c>
    </row>
    <row r="34979" spans="1:4" x14ac:dyDescent="0.25">
      <c r="A34979" s="4">
        <v>45291.27083324852</v>
      </c>
      <c r="B34979" s="5">
        <v>45291.27083324852</v>
      </c>
      <c r="C34979" s="5">
        <v>45291.281249915184</v>
      </c>
      <c r="D34979" s="6">
        <v>4036.3649999999998</v>
      </c>
    </row>
    <row r="34980" spans="1:4" x14ac:dyDescent="0.25">
      <c r="A34980" s="4">
        <v>45291.281249915184</v>
      </c>
      <c r="B34980" s="5">
        <v>45291.281249915184</v>
      </c>
      <c r="C34980" s="5">
        <v>45291.291666581848</v>
      </c>
      <c r="D34980" s="6">
        <v>8229.1389999999992</v>
      </c>
    </row>
    <row r="34981" spans="1:4" x14ac:dyDescent="0.25">
      <c r="A34981" s="4">
        <v>45291.291666581848</v>
      </c>
      <c r="B34981" s="5">
        <v>45291.291666581848</v>
      </c>
      <c r="C34981" s="5">
        <v>45291.302083248513</v>
      </c>
      <c r="D34981" s="6">
        <v>6930.7879999999996</v>
      </c>
    </row>
    <row r="34982" spans="1:4" x14ac:dyDescent="0.25">
      <c r="A34982" s="4">
        <v>45291.302083248513</v>
      </c>
      <c r="B34982" s="5">
        <v>45291.302083248513</v>
      </c>
      <c r="C34982" s="5">
        <v>45291.312499915177</v>
      </c>
      <c r="D34982" s="6">
        <v>5713.3630000000003</v>
      </c>
    </row>
    <row r="34983" spans="1:4" x14ac:dyDescent="0.25">
      <c r="A34983" s="4">
        <v>45291.312499915177</v>
      </c>
      <c r="B34983" s="5">
        <v>45291.312499915177</v>
      </c>
      <c r="C34983" s="5">
        <v>45291.322916581841</v>
      </c>
      <c r="D34983" s="6">
        <v>5037.4359999999997</v>
      </c>
    </row>
    <row r="34984" spans="1:4" x14ac:dyDescent="0.25">
      <c r="A34984" s="4">
        <v>45291.322916581841</v>
      </c>
      <c r="B34984" s="5">
        <v>45291.322916581841</v>
      </c>
      <c r="C34984" s="5">
        <v>45291.333333248505</v>
      </c>
      <c r="D34984" s="6">
        <v>4771.0169999999998</v>
      </c>
    </row>
    <row r="34985" spans="1:4" x14ac:dyDescent="0.25">
      <c r="A34985" s="4">
        <v>45291.333333248505</v>
      </c>
      <c r="B34985" s="5">
        <v>45291.333333248505</v>
      </c>
      <c r="C34985" s="5">
        <v>45291.34374991517</v>
      </c>
      <c r="D34985" s="6">
        <v>5448.5379999999996</v>
      </c>
    </row>
    <row r="34986" spans="1:4" x14ac:dyDescent="0.25">
      <c r="A34986" s="4">
        <v>45291.34374991517</v>
      </c>
      <c r="B34986" s="5">
        <v>45291.34374991517</v>
      </c>
      <c r="C34986" s="5">
        <v>45291.354166581834</v>
      </c>
      <c r="D34986" s="6">
        <v>5927.4560000000001</v>
      </c>
    </row>
    <row r="34987" spans="1:4" x14ac:dyDescent="0.25">
      <c r="A34987" s="4">
        <v>45291.354166581834</v>
      </c>
      <c r="B34987" s="5">
        <v>45291.354166581834</v>
      </c>
      <c r="C34987" s="5">
        <v>45291.364583248498</v>
      </c>
      <c r="D34987" s="6">
        <v>4285.5219999999999</v>
      </c>
    </row>
    <row r="34988" spans="1:4" x14ac:dyDescent="0.25">
      <c r="A34988" s="4">
        <v>45291.364583248498</v>
      </c>
      <c r="B34988" s="5">
        <v>45291.364583248498</v>
      </c>
      <c r="C34988" s="5">
        <v>45291.374999915162</v>
      </c>
      <c r="D34988" s="6">
        <v>4350.0649999999996</v>
      </c>
    </row>
    <row r="34989" spans="1:4" x14ac:dyDescent="0.25">
      <c r="A34989" s="4">
        <v>45291.374999915162</v>
      </c>
      <c r="B34989" s="5">
        <v>45291.374999915162</v>
      </c>
      <c r="C34989" s="5">
        <v>45291.385416581827</v>
      </c>
      <c r="D34989" s="6">
        <v>3677.848</v>
      </c>
    </row>
    <row r="34990" spans="1:4" x14ac:dyDescent="0.25">
      <c r="A34990" s="4">
        <v>45291.385416581827</v>
      </c>
      <c r="B34990" s="5">
        <v>45291.385416581827</v>
      </c>
      <c r="C34990" s="5">
        <v>45291.395833248491</v>
      </c>
      <c r="D34990" s="6">
        <v>3656.3649999999998</v>
      </c>
    </row>
    <row r="34991" spans="1:4" x14ac:dyDescent="0.25">
      <c r="A34991" s="4">
        <v>45291.395833248491</v>
      </c>
      <c r="B34991" s="5">
        <v>45291.395833248491</v>
      </c>
      <c r="C34991" s="5">
        <v>45291.406249915155</v>
      </c>
      <c r="D34991" s="6">
        <v>1992.9</v>
      </c>
    </row>
    <row r="34992" spans="1:4" x14ac:dyDescent="0.25">
      <c r="A34992" s="4">
        <v>45291.406249915155</v>
      </c>
      <c r="B34992" s="5">
        <v>45291.406249915155</v>
      </c>
      <c r="C34992" s="5">
        <v>45291.416666581819</v>
      </c>
      <c r="D34992" s="6">
        <v>1123.0889999999999</v>
      </c>
    </row>
    <row r="34993" spans="1:4" x14ac:dyDescent="0.25">
      <c r="A34993" s="4">
        <v>45291.416666581819</v>
      </c>
      <c r="B34993" s="5">
        <v>45291.416666581819</v>
      </c>
      <c r="C34993" s="5">
        <v>45291.427083248484</v>
      </c>
      <c r="D34993" s="6">
        <v>1354.0419999999999</v>
      </c>
    </row>
    <row r="34994" spans="1:4" x14ac:dyDescent="0.25">
      <c r="A34994" s="4">
        <v>45291.427083248484</v>
      </c>
      <c r="B34994" s="5">
        <v>45291.427083248484</v>
      </c>
      <c r="C34994" s="5">
        <v>45291.437499915148</v>
      </c>
      <c r="D34994" s="6">
        <v>-303.41699999999997</v>
      </c>
    </row>
    <row r="34995" spans="1:4" x14ac:dyDescent="0.25">
      <c r="A34995" s="4">
        <v>45291.437499915148</v>
      </c>
      <c r="B34995" s="5">
        <v>45291.437499915148</v>
      </c>
      <c r="C34995" s="5">
        <v>45291.447916581812</v>
      </c>
      <c r="D34995" s="6">
        <v>-789.38099999999997</v>
      </c>
    </row>
    <row r="34996" spans="1:4" x14ac:dyDescent="0.25">
      <c r="A34996" s="4">
        <v>45291.447916581812</v>
      </c>
      <c r="B34996" s="5">
        <v>45291.447916581812</v>
      </c>
      <c r="C34996" s="5">
        <v>45291.458333248476</v>
      </c>
      <c r="D34996" s="6">
        <v>-1466.4259999999999</v>
      </c>
    </row>
    <row r="34997" spans="1:4" x14ac:dyDescent="0.25">
      <c r="A34997" s="4">
        <v>45291.458333248476</v>
      </c>
      <c r="B34997" s="5">
        <v>45291.458333248476</v>
      </c>
      <c r="C34997" s="5">
        <v>45291.468749915141</v>
      </c>
      <c r="D34997" s="6">
        <v>-1806.356</v>
      </c>
    </row>
    <row r="34998" spans="1:4" x14ac:dyDescent="0.25">
      <c r="A34998" s="4">
        <v>45291.468749915141</v>
      </c>
      <c r="B34998" s="5">
        <v>45291.468749915141</v>
      </c>
      <c r="C34998" s="5">
        <v>45291.479166581805</v>
      </c>
      <c r="D34998" s="6">
        <v>-2243.1680000000001</v>
      </c>
    </row>
    <row r="34999" spans="1:4" x14ac:dyDescent="0.25">
      <c r="A34999" s="4">
        <v>45291.479166581805</v>
      </c>
      <c r="B34999" s="5">
        <v>45291.479166581805</v>
      </c>
      <c r="C34999" s="5">
        <v>45291.489583248469</v>
      </c>
      <c r="D34999" s="6">
        <v>-2070.643</v>
      </c>
    </row>
    <row r="35000" spans="1:4" x14ac:dyDescent="0.25">
      <c r="A35000" s="4">
        <v>45291.489583248469</v>
      </c>
      <c r="B35000" s="5">
        <v>45291.489583248469</v>
      </c>
      <c r="C35000" s="5">
        <v>45291.499999915133</v>
      </c>
      <c r="D35000" s="6">
        <v>-2412.654</v>
      </c>
    </row>
    <row r="35001" spans="1:4" x14ac:dyDescent="0.25">
      <c r="A35001" s="4">
        <v>45291.499999915133</v>
      </c>
      <c r="B35001" s="5">
        <v>45291.499999915133</v>
      </c>
      <c r="C35001" s="5">
        <v>45291.510416581797</v>
      </c>
      <c r="D35001" s="6">
        <v>-2698.154</v>
      </c>
    </row>
    <row r="35002" spans="1:4" x14ac:dyDescent="0.25">
      <c r="A35002" s="4">
        <v>45291.510416581797</v>
      </c>
      <c r="B35002" s="5">
        <v>45291.510416581797</v>
      </c>
      <c r="C35002" s="5">
        <v>45291.520833248462</v>
      </c>
      <c r="D35002" s="6">
        <v>-4925.9350000000004</v>
      </c>
    </row>
    <row r="35003" spans="1:4" x14ac:dyDescent="0.25">
      <c r="A35003" s="4">
        <v>45291.520833248462</v>
      </c>
      <c r="B35003" s="5">
        <v>45291.520833248462</v>
      </c>
      <c r="C35003" s="5">
        <v>45291.531249915126</v>
      </c>
      <c r="D35003" s="6">
        <v>-5922.634</v>
      </c>
    </row>
    <row r="35004" spans="1:4" x14ac:dyDescent="0.25">
      <c r="A35004" s="4">
        <v>45291.531249915126</v>
      </c>
      <c r="B35004" s="5">
        <v>45291.531249915126</v>
      </c>
      <c r="C35004" s="5">
        <v>45291.54166658179</v>
      </c>
      <c r="D35004" s="6">
        <v>-6877.393</v>
      </c>
    </row>
    <row r="35005" spans="1:4" x14ac:dyDescent="0.25">
      <c r="A35005" s="4">
        <v>45291.54166658179</v>
      </c>
      <c r="B35005" s="5">
        <v>45291.54166658179</v>
      </c>
      <c r="C35005" s="5">
        <v>45291.552083248454</v>
      </c>
      <c r="D35005" s="6">
        <v>-6778.1229999999996</v>
      </c>
    </row>
    <row r="35006" spans="1:4" x14ac:dyDescent="0.25">
      <c r="A35006" s="4">
        <v>45291.552083248454</v>
      </c>
      <c r="B35006" s="5">
        <v>45291.552083248454</v>
      </c>
      <c r="C35006" s="5">
        <v>45291.562499915119</v>
      </c>
      <c r="D35006" s="6">
        <v>-5533.893</v>
      </c>
    </row>
    <row r="35007" spans="1:4" x14ac:dyDescent="0.25">
      <c r="A35007" s="4">
        <v>45291.562499915119</v>
      </c>
      <c r="B35007" s="5">
        <v>45291.562499915119</v>
      </c>
      <c r="C35007" s="5">
        <v>45291.572916581783</v>
      </c>
      <c r="D35007" s="6">
        <v>-3851.8580000000002</v>
      </c>
    </row>
    <row r="35008" spans="1:4" x14ac:dyDescent="0.25">
      <c r="A35008" s="4">
        <v>45291.572916581783</v>
      </c>
      <c r="B35008" s="5">
        <v>45291.572916581783</v>
      </c>
      <c r="C35008" s="5">
        <v>45291.583333248447</v>
      </c>
      <c r="D35008" s="6">
        <v>-3261.5129999999999</v>
      </c>
    </row>
    <row r="35009" spans="1:4" x14ac:dyDescent="0.25">
      <c r="A35009" s="4">
        <v>45291.583333248447</v>
      </c>
      <c r="B35009" s="5">
        <v>45291.583333248447</v>
      </c>
      <c r="C35009" s="5">
        <v>45291.593749915111</v>
      </c>
      <c r="D35009" s="6">
        <v>450.78</v>
      </c>
    </row>
    <row r="35010" spans="1:4" x14ac:dyDescent="0.25">
      <c r="A35010" s="4">
        <v>45291.593749915111</v>
      </c>
      <c r="B35010" s="5">
        <v>45291.593749915111</v>
      </c>
      <c r="C35010" s="5">
        <v>45291.604166581776</v>
      </c>
      <c r="D35010" s="6">
        <v>3310.817</v>
      </c>
    </row>
    <row r="35011" spans="1:4" x14ac:dyDescent="0.25">
      <c r="A35011" s="4">
        <v>45291.604166581776</v>
      </c>
      <c r="B35011" s="5">
        <v>45291.604166581776</v>
      </c>
      <c r="C35011" s="5">
        <v>45291.61458324844</v>
      </c>
      <c r="D35011" s="6">
        <v>5678.7209999999995</v>
      </c>
    </row>
    <row r="35012" spans="1:4" x14ac:dyDescent="0.25">
      <c r="A35012" s="4">
        <v>45291.61458324844</v>
      </c>
      <c r="B35012" s="5">
        <v>45291.61458324844</v>
      </c>
      <c r="C35012" s="5">
        <v>45291.624999915104</v>
      </c>
      <c r="D35012" s="6">
        <v>9037.7929999999997</v>
      </c>
    </row>
    <row r="35013" spans="1:4" x14ac:dyDescent="0.25">
      <c r="A35013" s="4">
        <v>45291.624999915104</v>
      </c>
      <c r="B35013" s="5">
        <v>45291.624999915104</v>
      </c>
      <c r="C35013" s="5">
        <v>45291.635416581768</v>
      </c>
      <c r="D35013" s="6">
        <v>11704.814</v>
      </c>
    </row>
    <row r="35014" spans="1:4" x14ac:dyDescent="0.25">
      <c r="A35014" s="4">
        <v>45291.635416581768</v>
      </c>
      <c r="B35014" s="5">
        <v>45291.635416581768</v>
      </c>
      <c r="C35014" s="5">
        <v>45291.645833248433</v>
      </c>
      <c r="D35014" s="6">
        <v>13750.019</v>
      </c>
    </row>
    <row r="35015" spans="1:4" x14ac:dyDescent="0.25">
      <c r="A35015" s="4">
        <v>45291.645833248433</v>
      </c>
      <c r="B35015" s="5">
        <v>45291.645833248433</v>
      </c>
      <c r="C35015" s="5">
        <v>45291.656249915097</v>
      </c>
      <c r="D35015" s="6">
        <v>15285.329</v>
      </c>
    </row>
    <row r="35016" spans="1:4" x14ac:dyDescent="0.25">
      <c r="A35016" s="4">
        <v>45291.656249915097</v>
      </c>
      <c r="B35016" s="5">
        <v>45291.656249915097</v>
      </c>
      <c r="C35016" s="5">
        <v>45291.666666581761</v>
      </c>
      <c r="D35016" s="6">
        <v>16305.48</v>
      </c>
    </row>
    <row r="35017" spans="1:4" x14ac:dyDescent="0.25">
      <c r="A35017" s="4">
        <v>45291.666666581761</v>
      </c>
      <c r="B35017" s="5">
        <v>45291.666666581761</v>
      </c>
      <c r="C35017" s="5">
        <v>45291.677083248425</v>
      </c>
      <c r="D35017" s="6">
        <v>17448.468000000001</v>
      </c>
    </row>
    <row r="35018" spans="1:4" x14ac:dyDescent="0.25">
      <c r="A35018" s="4">
        <v>45291.677083248425</v>
      </c>
      <c r="B35018" s="5">
        <v>45291.677083248425</v>
      </c>
      <c r="C35018" s="5">
        <v>45291.68749991509</v>
      </c>
      <c r="D35018" s="6">
        <v>17459.664000000001</v>
      </c>
    </row>
    <row r="35019" spans="1:4" x14ac:dyDescent="0.25">
      <c r="A35019" s="4">
        <v>45291.68749991509</v>
      </c>
      <c r="B35019" s="5">
        <v>45291.68749991509</v>
      </c>
      <c r="C35019" s="5">
        <v>45291.697916581754</v>
      </c>
      <c r="D35019" s="6">
        <v>17611.514999999999</v>
      </c>
    </row>
    <row r="35020" spans="1:4" x14ac:dyDescent="0.25">
      <c r="A35020" s="4">
        <v>45291.697916581754</v>
      </c>
      <c r="B35020" s="5">
        <v>45291.697916581754</v>
      </c>
      <c r="C35020" s="5">
        <v>45291.708333248418</v>
      </c>
      <c r="D35020" s="6">
        <v>17918.804</v>
      </c>
    </row>
    <row r="35021" spans="1:4" x14ac:dyDescent="0.25">
      <c r="A35021" s="4">
        <v>45291.708333248418</v>
      </c>
      <c r="B35021" s="5">
        <v>45291.708333248418</v>
      </c>
      <c r="C35021" s="5">
        <v>45291.718749915082</v>
      </c>
      <c r="D35021" s="6">
        <v>19937.789000000001</v>
      </c>
    </row>
    <row r="35022" spans="1:4" x14ac:dyDescent="0.25">
      <c r="A35022" s="4">
        <v>45291.718749915082</v>
      </c>
      <c r="B35022" s="5">
        <v>45291.718749915082</v>
      </c>
      <c r="C35022" s="5">
        <v>45291.729166581747</v>
      </c>
      <c r="D35022" s="6">
        <v>22763.388999999999</v>
      </c>
    </row>
    <row r="35023" spans="1:4" x14ac:dyDescent="0.25">
      <c r="A35023" s="4">
        <v>45291.729166581747</v>
      </c>
      <c r="B35023" s="5">
        <v>45291.729166581747</v>
      </c>
      <c r="C35023" s="5">
        <v>45291.739583248411</v>
      </c>
      <c r="D35023" s="6">
        <v>25907.71</v>
      </c>
    </row>
    <row r="35024" spans="1:4" x14ac:dyDescent="0.25">
      <c r="A35024" s="4">
        <v>45291.739583248411</v>
      </c>
      <c r="B35024" s="5">
        <v>45291.739583248411</v>
      </c>
      <c r="C35024" s="5">
        <v>45291.749999915075</v>
      </c>
      <c r="D35024" s="6">
        <v>27954.714</v>
      </c>
    </row>
    <row r="35025" spans="1:4" x14ac:dyDescent="0.25">
      <c r="A35025" s="4">
        <v>45291.749999915075</v>
      </c>
      <c r="B35025" s="5">
        <v>45291.749999915075</v>
      </c>
      <c r="C35025" s="5">
        <v>45291.760416581739</v>
      </c>
      <c r="D35025" s="6">
        <v>30629.885999999999</v>
      </c>
    </row>
    <row r="35026" spans="1:4" x14ac:dyDescent="0.25">
      <c r="A35026" s="4">
        <v>45291.760416581739</v>
      </c>
      <c r="B35026" s="5">
        <v>45291.760416581739</v>
      </c>
      <c r="C35026" s="5">
        <v>45291.770833248404</v>
      </c>
      <c r="D35026" s="6">
        <v>29715.643</v>
      </c>
    </row>
    <row r="35027" spans="1:4" x14ac:dyDescent="0.25">
      <c r="A35027" s="4">
        <v>45291.770833248404</v>
      </c>
      <c r="B35027" s="5">
        <v>45291.770833248404</v>
      </c>
      <c r="C35027" s="5">
        <v>45291.781249915068</v>
      </c>
      <c r="D35027" s="6">
        <v>26977.802</v>
      </c>
    </row>
    <row r="35028" spans="1:4" x14ac:dyDescent="0.25">
      <c r="A35028" s="4">
        <v>45291.781249915068</v>
      </c>
      <c r="B35028" s="5">
        <v>45291.781249915068</v>
      </c>
      <c r="C35028" s="5">
        <v>45291.791666581732</v>
      </c>
      <c r="D35028" s="6">
        <v>24062.054</v>
      </c>
    </row>
    <row r="35029" spans="1:4" x14ac:dyDescent="0.25">
      <c r="A35029" s="4">
        <v>45291.791666581732</v>
      </c>
      <c r="B35029" s="5">
        <v>45291.791666581732</v>
      </c>
      <c r="C35029" s="5">
        <v>45291.802083248396</v>
      </c>
      <c r="D35029" s="6">
        <v>19571.976999999999</v>
      </c>
    </row>
    <row r="35030" spans="1:4" x14ac:dyDescent="0.25">
      <c r="A35030" s="4">
        <v>45291.802083248396</v>
      </c>
      <c r="B35030" s="5">
        <v>45291.802083248396</v>
      </c>
      <c r="C35030" s="5">
        <v>45291.81249991506</v>
      </c>
      <c r="D35030" s="6">
        <v>15190.089</v>
      </c>
    </row>
    <row r="35031" spans="1:4" x14ac:dyDescent="0.25">
      <c r="A35031" s="4">
        <v>45291.81249991506</v>
      </c>
      <c r="B35031" s="5">
        <v>45291.81249991506</v>
      </c>
      <c r="C35031" s="5">
        <v>45291.822916581725</v>
      </c>
      <c r="D35031" s="6">
        <v>12823.460999999999</v>
      </c>
    </row>
    <row r="35032" spans="1:4" x14ac:dyDescent="0.25">
      <c r="A35032" s="4">
        <v>45291.822916581725</v>
      </c>
      <c r="B35032" s="5">
        <v>45291.822916581725</v>
      </c>
      <c r="C35032" s="5">
        <v>45291.833333248389</v>
      </c>
      <c r="D35032" s="6">
        <v>6668.7039999999997</v>
      </c>
    </row>
    <row r="35033" spans="1:4" x14ac:dyDescent="0.25">
      <c r="A35033" s="4">
        <v>45291.833333248389</v>
      </c>
      <c r="B35033" s="5">
        <v>45291.833333248389</v>
      </c>
      <c r="C35033" s="5">
        <v>45291.843749915053</v>
      </c>
      <c r="D35033" s="6">
        <v>783.15499999999997</v>
      </c>
    </row>
    <row r="35034" spans="1:4" x14ac:dyDescent="0.25">
      <c r="A35034" s="4">
        <v>45291.843749915053</v>
      </c>
      <c r="B35034" s="5">
        <v>45291.843749915053</v>
      </c>
      <c r="C35034" s="5">
        <v>45291.854166581717</v>
      </c>
      <c r="D35034" s="6">
        <v>-3706.107</v>
      </c>
    </row>
    <row r="35035" spans="1:4" x14ac:dyDescent="0.25">
      <c r="A35035" s="4">
        <v>45291.854166581717</v>
      </c>
      <c r="B35035" s="5">
        <v>45291.854166581717</v>
      </c>
      <c r="C35035" s="5">
        <v>45291.864583248382</v>
      </c>
      <c r="D35035" s="6">
        <v>-8651.6319999999996</v>
      </c>
    </row>
    <row r="35036" spans="1:4" x14ac:dyDescent="0.25">
      <c r="A35036" s="4">
        <v>45291.864583248382</v>
      </c>
      <c r="B35036" s="5">
        <v>45291.864583248382</v>
      </c>
      <c r="C35036" s="5">
        <v>45291.874999915046</v>
      </c>
      <c r="D35036" s="6">
        <v>-14859.165000000001</v>
      </c>
    </row>
    <row r="35037" spans="1:4" x14ac:dyDescent="0.25">
      <c r="A35037" s="4">
        <v>45291.874999915046</v>
      </c>
      <c r="B35037" s="5">
        <v>45291.874999915046</v>
      </c>
      <c r="C35037" s="5">
        <v>45291.88541658171</v>
      </c>
      <c r="D35037" s="6">
        <v>-18133.383000000002</v>
      </c>
    </row>
    <row r="35038" spans="1:4" x14ac:dyDescent="0.25">
      <c r="A35038" s="4">
        <v>45291.88541658171</v>
      </c>
      <c r="B35038" s="5">
        <v>45291.88541658171</v>
      </c>
      <c r="C35038" s="5">
        <v>45291.895833248374</v>
      </c>
      <c r="D35038" s="6">
        <v>-18277.556</v>
      </c>
    </row>
    <row r="35039" spans="1:4" x14ac:dyDescent="0.25">
      <c r="A35039" s="4">
        <v>45291.895833248374</v>
      </c>
      <c r="B35039" s="5">
        <v>45291.895833248374</v>
      </c>
      <c r="C35039" s="5">
        <v>45291.906249915039</v>
      </c>
      <c r="D35039" s="6">
        <v>-16084.43</v>
      </c>
    </row>
    <row r="35040" spans="1:4" x14ac:dyDescent="0.25">
      <c r="A35040" s="4">
        <v>45291.906249915039</v>
      </c>
      <c r="B35040" s="5">
        <v>45291.906249915039</v>
      </c>
      <c r="C35040" s="5">
        <v>45291.916666581703</v>
      </c>
      <c r="D35040" s="6">
        <v>-12891.018</v>
      </c>
    </row>
    <row r="35041" spans="1:4" x14ac:dyDescent="0.25">
      <c r="A35041" s="4">
        <v>45291.916666581703</v>
      </c>
      <c r="B35041" s="5">
        <v>45291.916666581703</v>
      </c>
      <c r="C35041" s="5">
        <v>45291.927083248367</v>
      </c>
      <c r="D35041" s="6">
        <v>-10310.771000000001</v>
      </c>
    </row>
    <row r="35042" spans="1:4" x14ac:dyDescent="0.25">
      <c r="A35042" s="4">
        <v>45291.927083248367</v>
      </c>
      <c r="B35042" s="5">
        <v>45291.927083248367</v>
      </c>
      <c r="C35042" s="5">
        <v>45291.937499915031</v>
      </c>
      <c r="D35042" s="6">
        <v>-7772.84</v>
      </c>
    </row>
    <row r="35043" spans="1:4" x14ac:dyDescent="0.25">
      <c r="A35043" s="4">
        <v>45291.937499915031</v>
      </c>
      <c r="B35043" s="5">
        <v>45291.937499915031</v>
      </c>
      <c r="C35043" s="5">
        <v>45291.947916581696</v>
      </c>
      <c r="D35043" s="6">
        <v>-6759.9870000000001</v>
      </c>
    </row>
    <row r="35044" spans="1:4" x14ac:dyDescent="0.25">
      <c r="A35044" s="4">
        <v>45291.947916581696</v>
      </c>
      <c r="B35044" s="5">
        <v>45291.947916581696</v>
      </c>
      <c r="C35044" s="5">
        <v>45291.95833324836</v>
      </c>
      <c r="D35044" s="6">
        <v>-6316.3649999999998</v>
      </c>
    </row>
    <row r="35045" spans="1:4" x14ac:dyDescent="0.25">
      <c r="A35045" s="4">
        <v>45291.95833324836</v>
      </c>
      <c r="B35045" s="5">
        <v>45291.95833324836</v>
      </c>
      <c r="C35045" s="5">
        <v>45291.968749915024</v>
      </c>
      <c r="D35045" s="6">
        <v>-4028.6970000000001</v>
      </c>
    </row>
    <row r="35046" spans="1:4" x14ac:dyDescent="0.25">
      <c r="A35046" s="4">
        <v>45291.968749915024</v>
      </c>
      <c r="B35046" s="5">
        <v>45291.968749915024</v>
      </c>
      <c r="C35046" s="5">
        <v>45291.979166581688</v>
      </c>
      <c r="D35046" s="6">
        <v>-2023.8330000000001</v>
      </c>
    </row>
    <row r="35047" spans="1:4" x14ac:dyDescent="0.25">
      <c r="A35047" s="4">
        <v>45291.979166581688</v>
      </c>
      <c r="B35047" s="5">
        <v>45291.979166581688</v>
      </c>
      <c r="C35047" s="5">
        <v>45291.989583248353</v>
      </c>
      <c r="D35047" s="6">
        <v>1654.3240000000001</v>
      </c>
    </row>
    <row r="35048" spans="1:4" x14ac:dyDescent="0.25">
      <c r="A35048" s="4">
        <v>45291.989583248353</v>
      </c>
      <c r="B35048" s="5">
        <v>45291.989583248353</v>
      </c>
      <c r="C35048" s="5">
        <v>45291.999999915017</v>
      </c>
      <c r="D35048" s="6">
        <v>4291.3130000000001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ifferenzbilanzier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4-02-26T13:24:57Z</dcterms:created>
  <dcterms:modified xsi:type="dcterms:W3CDTF">2024-02-26T13:25:18Z</dcterms:modified>
</cp:coreProperties>
</file>